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8"/>
  <workbookPr defaultThemeVersion="124226"/>
  <mc:AlternateContent xmlns:mc="http://schemas.openxmlformats.org/markup-compatibility/2006">
    <mc:Choice Requires="x15">
      <x15ac:absPath xmlns:x15ac="http://schemas.microsoft.com/office/spreadsheetml/2010/11/ac" url="\\2n01sv05\部署用フォルダ\総務部\総務部 契約検査課\15 公表（業者宛通知等）\有資格者名簿\R6\物品\"/>
    </mc:Choice>
  </mc:AlternateContent>
  <xr:revisionPtr revIDLastSave="0" documentId="13_ncr:1_{420139A1-96EB-4BE8-803F-F4B541F5B4FC}" xr6:coauthVersionLast="36" xr6:coauthVersionMax="36" xr10:uidLastSave="{00000000-0000-0000-0000-000000000000}"/>
  <bookViews>
    <workbookView xWindow="0" yWindow="0" windowWidth="15345" windowHeight="6630" xr2:uid="{00000000-000D-0000-FFFF-FFFF00000000}"/>
  </bookViews>
  <sheets>
    <sheet name="R６表紙" sheetId="2" r:id="rId1"/>
    <sheet name="有資格者名簿（第１希望） " sheetId="6" r:id="rId2"/>
    <sheet name="有資格者名簿  (第２希望)" sheetId="7" r:id="rId3"/>
  </sheets>
  <definedNames>
    <definedName name="_xlnm._FilterDatabase" localSheetId="2" hidden="1">'有資格者名簿  (第２希望)'!$A$3:$XFA$588</definedName>
    <definedName name="_xlnm._FilterDatabase" localSheetId="1" hidden="1">'有資格者名簿（第１希望） '!$A$3:$XFA$1007</definedName>
    <definedName name="_xlnm.Print_Area" localSheetId="0">'R６表紙'!$A$1:$K$21</definedName>
    <definedName name="_xlnm.Print_Area" localSheetId="2">'有資格者名簿  (第２希望)'!$A$1:$E$588</definedName>
    <definedName name="_xlnm.Print_Area" localSheetId="1">'有資格者名簿（第１希望） '!$A$1:$E$1103</definedName>
    <definedName name="_xlnm.Print_Titles" localSheetId="2">'有資格者名簿  (第２希望)'!$1:$3</definedName>
    <definedName name="_xlnm.Print_Titles" localSheetId="1">'有資格者名簿（第１希望） '!$1:$3</definedName>
  </definedNames>
  <calcPr calcId="191029"/>
</workbook>
</file>

<file path=xl/sharedStrings.xml><?xml version="1.0" encoding="utf-8"?>
<sst xmlns="http://schemas.openxmlformats.org/spreadsheetml/2006/main" count="24828" uniqueCount="2301">
  <si>
    <t>カナ</t>
    <phoneticPr fontId="1"/>
  </si>
  <si>
    <t>地域区分</t>
    <rPh sb="0" eb="2">
      <t>チイキ</t>
    </rPh>
    <rPh sb="2" eb="4">
      <t>クブン</t>
    </rPh>
    <phoneticPr fontId="1"/>
  </si>
  <si>
    <t>商号又は名称（本店又は営業所等）</t>
    <rPh sb="0" eb="2">
      <t>ショウゴウ</t>
    </rPh>
    <rPh sb="2" eb="3">
      <t>マタ</t>
    </rPh>
    <rPh sb="4" eb="6">
      <t>メイショウ</t>
    </rPh>
    <rPh sb="7" eb="9">
      <t>ホンテン</t>
    </rPh>
    <rPh sb="9" eb="10">
      <t>マタ</t>
    </rPh>
    <rPh sb="11" eb="14">
      <t>エイギョウショ</t>
    </rPh>
    <rPh sb="14" eb="15">
      <t>トウ</t>
    </rPh>
    <phoneticPr fontId="1"/>
  </si>
  <si>
    <t>長　浜　市</t>
  </si>
  <si>
    <t>まえがき</t>
    <phoneticPr fontId="5"/>
  </si>
  <si>
    <t>１　公表日</t>
    <phoneticPr fontId="5"/>
  </si>
  <si>
    <t>２　掲載順序</t>
    <phoneticPr fontId="5"/>
  </si>
  <si>
    <t>３　その他　</t>
    <phoneticPr fontId="5"/>
  </si>
  <si>
    <t>住所</t>
  </si>
  <si>
    <t>物品調達　競争入札参加有資格者名簿</t>
    <rPh sb="0" eb="2">
      <t>ブッピン</t>
    </rPh>
    <rPh sb="2" eb="4">
      <t>チョウタツ</t>
    </rPh>
    <rPh sb="5" eb="7">
      <t>キョウソウ</t>
    </rPh>
    <phoneticPr fontId="5"/>
  </si>
  <si>
    <t>入札参加希望種目の業種</t>
    <rPh sb="0" eb="2">
      <t>ニュウサツ</t>
    </rPh>
    <rPh sb="2" eb="4">
      <t>サンカ</t>
    </rPh>
    <rPh sb="4" eb="6">
      <t>キボウ</t>
    </rPh>
    <rPh sb="6" eb="8">
      <t>シュモク</t>
    </rPh>
    <phoneticPr fontId="5"/>
  </si>
  <si>
    <t>事務・教育用品、行事関係用品、印刷、燃料・光熱機器、食品、</t>
    <rPh sb="0" eb="2">
      <t>ジム</t>
    </rPh>
    <rPh sb="3" eb="5">
      <t>キョウイク</t>
    </rPh>
    <rPh sb="5" eb="7">
      <t>ヨウヒン</t>
    </rPh>
    <rPh sb="8" eb="10">
      <t>ギョウジ</t>
    </rPh>
    <rPh sb="10" eb="12">
      <t>カンケイ</t>
    </rPh>
    <rPh sb="12" eb="14">
      <t>ヨウヒン</t>
    </rPh>
    <rPh sb="15" eb="17">
      <t>インサツ</t>
    </rPh>
    <rPh sb="18" eb="20">
      <t>ネンリョウ</t>
    </rPh>
    <rPh sb="21" eb="23">
      <t>コウネツ</t>
    </rPh>
    <rPh sb="23" eb="25">
      <t>キキ</t>
    </rPh>
    <rPh sb="26" eb="28">
      <t>ショクヒン</t>
    </rPh>
    <phoneticPr fontId="5"/>
  </si>
  <si>
    <t>電気通信機器、車両、薬品、医療・介護用品、機械・器具、</t>
    <rPh sb="0" eb="2">
      <t>デンキ</t>
    </rPh>
    <rPh sb="2" eb="4">
      <t>ツウシン</t>
    </rPh>
    <rPh sb="4" eb="6">
      <t>キキ</t>
    </rPh>
    <rPh sb="7" eb="9">
      <t>シャリョウ</t>
    </rPh>
    <rPh sb="10" eb="12">
      <t>ヤクヒン</t>
    </rPh>
    <rPh sb="13" eb="15">
      <t>イリョウ</t>
    </rPh>
    <rPh sb="16" eb="18">
      <t>カイゴ</t>
    </rPh>
    <rPh sb="18" eb="20">
      <t>ヨウヒン</t>
    </rPh>
    <rPh sb="21" eb="23">
      <t>キカイ</t>
    </rPh>
    <rPh sb="24" eb="26">
      <t>キグ</t>
    </rPh>
    <phoneticPr fontId="5"/>
  </si>
  <si>
    <t>園芸・飼育資材、レンタル・リース、廃棄物処理、その他</t>
    <rPh sb="0" eb="2">
      <t>エンゲイ</t>
    </rPh>
    <rPh sb="3" eb="5">
      <t>シイク</t>
    </rPh>
    <rPh sb="5" eb="7">
      <t>シザイ</t>
    </rPh>
    <rPh sb="17" eb="20">
      <t>ハイキブツ</t>
    </rPh>
    <rPh sb="20" eb="22">
      <t>ショリ</t>
    </rPh>
    <rPh sb="25" eb="26">
      <t>タ</t>
    </rPh>
    <phoneticPr fontId="5"/>
  </si>
  <si>
    <t>防災用品、土木資材、建材、衣料、日用雑貨、看板・交安用品、</t>
    <rPh sb="0" eb="2">
      <t>ボウサイ</t>
    </rPh>
    <rPh sb="2" eb="4">
      <t>ヨウヒン</t>
    </rPh>
    <rPh sb="5" eb="7">
      <t>ドボク</t>
    </rPh>
    <rPh sb="7" eb="9">
      <t>シザイ</t>
    </rPh>
    <rPh sb="10" eb="12">
      <t>ケンザイ</t>
    </rPh>
    <rPh sb="13" eb="15">
      <t>イリョウ</t>
    </rPh>
    <rPh sb="16" eb="18">
      <t>ニチヨウ</t>
    </rPh>
    <rPh sb="18" eb="20">
      <t>ザッカ</t>
    </rPh>
    <rPh sb="21" eb="23">
      <t>カンバン</t>
    </rPh>
    <rPh sb="24" eb="25">
      <t>コウ</t>
    </rPh>
    <rPh sb="25" eb="26">
      <t>ヤス</t>
    </rPh>
    <rPh sb="26" eb="28">
      <t>ヨウヒン</t>
    </rPh>
    <phoneticPr fontId="5"/>
  </si>
  <si>
    <t>ア</t>
  </si>
  <si>
    <t>市内本店</t>
  </si>
  <si>
    <t>長浜市西上坂町524番地</t>
  </si>
  <si>
    <t>長浜市高月町高月732番地３</t>
  </si>
  <si>
    <t>長浜市新庄寺町136番地</t>
  </si>
  <si>
    <t>長浜市三ツ矢町２番27号</t>
  </si>
  <si>
    <t>レンタル・リース</t>
  </si>
  <si>
    <t>長浜市下之郷町709番地</t>
  </si>
  <si>
    <t>長浜市内保町2843番地</t>
  </si>
  <si>
    <t>長浜市木之本町木之本1941番地２</t>
  </si>
  <si>
    <t>長浜市室町429番地</t>
  </si>
  <si>
    <t>長浜市木之本町木之本874番地</t>
  </si>
  <si>
    <t>長浜市元浜町14番14号</t>
  </si>
  <si>
    <t>長浜市元浜町８番29号</t>
  </si>
  <si>
    <t>市内営業所</t>
  </si>
  <si>
    <t>所長</t>
  </si>
  <si>
    <t>株式会社アクティオ　関西支店長浜営業所</t>
  </si>
  <si>
    <t>長浜市西上坂町433番地１</t>
  </si>
  <si>
    <t>アケボノ特機株式会社　長浜営業所</t>
  </si>
  <si>
    <t>長浜市西浅井町山田460番地</t>
  </si>
  <si>
    <t>朝日電気工業株式会社　滋賀営業所</t>
  </si>
  <si>
    <t>長浜市宮司町76番地７</t>
  </si>
  <si>
    <t>株式会社アヤハディオ　長浜店</t>
  </si>
  <si>
    <t>長浜市八幡東町131番地</t>
  </si>
  <si>
    <t>アルフレッサ株式会社　長浜支店</t>
  </si>
  <si>
    <t>長浜市勝町821番地</t>
  </si>
  <si>
    <t>県内本店</t>
  </si>
  <si>
    <t>犬上郡多賀町多賀1634-１</t>
  </si>
  <si>
    <t>アインズ株式会社　彦根営業所</t>
  </si>
  <si>
    <t>大津市伊香立向在地町24番地</t>
  </si>
  <si>
    <t>彦根市鳥居本町425番地</t>
  </si>
  <si>
    <t>県内営業所</t>
  </si>
  <si>
    <t>株式会社アイビックス　滋賀支店</t>
  </si>
  <si>
    <t>高島市今津町中沼二丁目２番地12</t>
  </si>
  <si>
    <t>青山商事株式会社　滋賀営業所</t>
  </si>
  <si>
    <t>栗東市手原三丁目10-８</t>
  </si>
  <si>
    <t>朝日航洋株式会社　滋賀支店</t>
  </si>
  <si>
    <t>大津市中央三丁目１番８号</t>
  </si>
  <si>
    <t>アジア航測株式会社　滋賀営業所</t>
  </si>
  <si>
    <t>株式会社アテスト　滋賀営業所</t>
  </si>
  <si>
    <t>県外</t>
  </si>
  <si>
    <t>京都府相楽郡精華町精華台七丁目４番地３</t>
  </si>
  <si>
    <t>愛知時計電機株式会社　大阪支店</t>
  </si>
  <si>
    <t>株式会社アイネス　関西支社</t>
  </si>
  <si>
    <t>東京都港区虎ノ門一丁目２番６号</t>
  </si>
  <si>
    <t>株式会社アイホー　京都営業所</t>
  </si>
  <si>
    <t>旭コンクリート工業株式会社　滋賀営業所</t>
  </si>
  <si>
    <t>アズビル株式会社　ビルシステムカンパニー関西支社</t>
  </si>
  <si>
    <t>アマノ株式会社　京都支店</t>
  </si>
  <si>
    <t>アマノマネジメントサービス株式会社　大阪支店</t>
  </si>
  <si>
    <t>イ</t>
  </si>
  <si>
    <t>長浜市千草町51番地12</t>
  </si>
  <si>
    <t>長浜市高月町唐川110番地３</t>
  </si>
  <si>
    <t>長浜市大宮町７番８号</t>
  </si>
  <si>
    <t>長浜市大寺町1045番地</t>
  </si>
  <si>
    <t>長浜市南呉服町13番18号</t>
  </si>
  <si>
    <t>長浜市木之本町木之本1115番地</t>
  </si>
  <si>
    <t>長浜市高田町16番21号</t>
  </si>
  <si>
    <t>イザヤビジネスツールズ株式会社　シャトレーゼ長浜店</t>
  </si>
  <si>
    <t>長浜市八幡中山町983番地１</t>
  </si>
  <si>
    <t>石黒メディカルシステム株式会社　滋賀支店</t>
  </si>
  <si>
    <t>守山市勝部六丁目４番36号</t>
  </si>
  <si>
    <t>石垣メンテナンス株式会社　大阪支店</t>
  </si>
  <si>
    <t>株式会社石川コンピュータ・センター　大阪支店</t>
  </si>
  <si>
    <t>株式会社イセトー　京都営業部</t>
  </si>
  <si>
    <t>株式会社インフォマティクス　大阪営業所</t>
  </si>
  <si>
    <t>ウ</t>
  </si>
  <si>
    <t>長浜市加納町660番地８</t>
  </si>
  <si>
    <t>長浜市元浜町12番７号</t>
  </si>
  <si>
    <t>長浜市佐野町187番地</t>
  </si>
  <si>
    <t>上原成商事株式会社　湖北営業所</t>
  </si>
  <si>
    <t>株式会社ウチダビジネスソリューションズ　彦根支店</t>
  </si>
  <si>
    <t>彦根市松原二丁目６番１号</t>
  </si>
  <si>
    <t>米原市長岡1116番地</t>
  </si>
  <si>
    <t>宇野酸素株式会社　名神営業所</t>
  </si>
  <si>
    <t>栗東市辻599番地１</t>
  </si>
  <si>
    <t>株式会社ウォーターテック　関西支店</t>
  </si>
  <si>
    <t>株式会社内田洋行　大阪支店</t>
  </si>
  <si>
    <t>エ</t>
  </si>
  <si>
    <t>長浜市田町14番地</t>
  </si>
  <si>
    <t>長浜市泉町1370番地</t>
  </si>
  <si>
    <t>長浜市高月町高月533番地10</t>
  </si>
  <si>
    <t>長浜市大宮町５番30号</t>
  </si>
  <si>
    <t>長浜市祇園町684番地７</t>
  </si>
  <si>
    <t>エイチ・エス写真技術株式会社　滋賀営業所</t>
  </si>
  <si>
    <t>長浜市大島町31番地</t>
  </si>
  <si>
    <t>湖南市中央四丁目137番地</t>
  </si>
  <si>
    <t>栗東市辻524番地１</t>
  </si>
  <si>
    <t>愛知郡愛荘町中宿118番地</t>
  </si>
  <si>
    <t>湖南市岩根中央三丁目58番地</t>
  </si>
  <si>
    <t>株式会社ＡＤＩ．Ｇ　京滋支店</t>
  </si>
  <si>
    <t>栗東市綣三丁目４番９号</t>
  </si>
  <si>
    <t>大津市中央四丁目５番４号</t>
  </si>
  <si>
    <t>大津市梅林一丁目３番10号</t>
  </si>
  <si>
    <t>エア・ウォーター防災株式会社　大阪支社</t>
  </si>
  <si>
    <t>ＮＥＣネクサソリューションズ株式会社　関西支社</t>
  </si>
  <si>
    <t>ＮＥＣネッツエスアイ株式会社　京滋支店</t>
  </si>
  <si>
    <t>荏原実業株式会社　大阪支社</t>
  </si>
  <si>
    <t>オ</t>
  </si>
  <si>
    <t>長浜市宮前町４番15号</t>
  </si>
  <si>
    <t>長浜市元浜町30番37号</t>
  </si>
  <si>
    <t>長浜市木之本町木之本1729番地</t>
  </si>
  <si>
    <t>長浜市高月町渡岸寺18番地</t>
  </si>
  <si>
    <t>長浜市郷野町587番地</t>
  </si>
  <si>
    <t>長浜市曽根町1324番地１</t>
  </si>
  <si>
    <t>長浜市八幡中山町1085番地</t>
  </si>
  <si>
    <t>長浜市元浜町22番33号</t>
  </si>
  <si>
    <t>株式会社奥山ポンプ商会　長浜営業所</t>
  </si>
  <si>
    <t>長浜市室町426番地５</t>
  </si>
  <si>
    <t>長浜市三ツ矢元町21番10号</t>
  </si>
  <si>
    <t>近江ユニキャリア販売株式会社　湖北営業所</t>
  </si>
  <si>
    <t>米原市宇賀野260番地１</t>
  </si>
  <si>
    <t>近江八幡市十王町336番地</t>
  </si>
  <si>
    <t>株式会社大塚商会　滋賀営業所</t>
  </si>
  <si>
    <t>音伍繊維工業株式会社　滋賀営業所</t>
  </si>
  <si>
    <t>大津市北大路一丁目17番23号</t>
  </si>
  <si>
    <t>オリックス・ファシリティーズ株式会社　滋賀支店</t>
  </si>
  <si>
    <t>沖電気工業株式会社　京都支店</t>
  </si>
  <si>
    <t>カ</t>
  </si>
  <si>
    <t>長浜市分木町３番36号</t>
  </si>
  <si>
    <t>長浜市大寺町586番地</t>
  </si>
  <si>
    <t>長浜市大寺町585番地</t>
  </si>
  <si>
    <t>長浜市神照町898番地</t>
  </si>
  <si>
    <t>長浜市神前町８番２号</t>
  </si>
  <si>
    <t>長浜市木之本町千田236番地</t>
  </si>
  <si>
    <t>長浜市宮前町11番13号</t>
  </si>
  <si>
    <t>長浜市木之本町木之本886番地</t>
  </si>
  <si>
    <t>長浜市布勢町1284番地</t>
  </si>
  <si>
    <t>長浜市西浅井町庄466番地</t>
  </si>
  <si>
    <t>長浜市元浜町21番31号</t>
  </si>
  <si>
    <t>長浜市朝日町８番32号</t>
  </si>
  <si>
    <t>株式会社かんこう　滋賀営業所</t>
  </si>
  <si>
    <t>株式会社かんでんエンジニアリング　滋賀支店</t>
  </si>
  <si>
    <t>大津市月輪二丁目１番11号</t>
  </si>
  <si>
    <t>鎌長製衡株式会社　大阪支店</t>
  </si>
  <si>
    <t>キ</t>
  </si>
  <si>
    <t>長浜市三ツ矢町３番26号</t>
  </si>
  <si>
    <t>長浜市田村町1234番地</t>
  </si>
  <si>
    <t>長浜市湖北町速水2721番地</t>
  </si>
  <si>
    <t>長浜市元浜町６番20号</t>
  </si>
  <si>
    <t>株式会社北村自動車　ホンダカーズ長浜　長浜インター店</t>
  </si>
  <si>
    <t>長浜市山階町281番地１</t>
  </si>
  <si>
    <t>長浜市口分田町415番地</t>
  </si>
  <si>
    <t>長浜市高月町高月1354番地５</t>
  </si>
  <si>
    <t>長浜市曽根町1803番地</t>
  </si>
  <si>
    <t>キステム株式会社　彦根営業所</t>
  </si>
  <si>
    <t>彦根市佐和町11番30号</t>
  </si>
  <si>
    <t>湖南市石部口二丁目７番33号</t>
  </si>
  <si>
    <t>草津市青地町字六反田196番地</t>
  </si>
  <si>
    <t>大津市湖城が丘19番９号</t>
  </si>
  <si>
    <t>キヤノンメディカルシステムズ株式会社　滋賀支店</t>
  </si>
  <si>
    <t>京都帝酸株式会社　滋賀事業所</t>
  </si>
  <si>
    <t>栗東市出庭487番地</t>
  </si>
  <si>
    <t>京都理化学器械株式会社　滋賀支店</t>
  </si>
  <si>
    <t>近江八幡市堀上町溝先125番地７</t>
  </si>
  <si>
    <t>京都和光純薬株式会社　滋賀営業所</t>
  </si>
  <si>
    <t>守山市阿村町流212番４</t>
  </si>
  <si>
    <t>協和テクノロジィズ株式会社　滋賀事業所</t>
  </si>
  <si>
    <t>草津市若竹町８番４号</t>
  </si>
  <si>
    <t>株式会社キクテック　大阪支店</t>
  </si>
  <si>
    <t>キハラ株式会社　大阪支店</t>
  </si>
  <si>
    <t>大阪府大阪市北区中之島三丁目２番４号</t>
  </si>
  <si>
    <t>株式会社ぎょうせい　関西支社</t>
  </si>
  <si>
    <t>極東サービス株式会社　大阪営業所</t>
  </si>
  <si>
    <t>長浜市鍛冶屋町917番地</t>
  </si>
  <si>
    <t>長浜市神照町938番地</t>
  </si>
  <si>
    <t>長浜市余呉町下余呉1789番地</t>
  </si>
  <si>
    <t>長浜市南田附町172番地</t>
  </si>
  <si>
    <t>株式会社クマヒラ　大津営業所</t>
  </si>
  <si>
    <t>愛知県名古屋市千種区今池一丁目６番３号</t>
  </si>
  <si>
    <t>グローリー株式会社　京都営業所</t>
  </si>
  <si>
    <t>長浜市湖北町速水1116番地</t>
  </si>
  <si>
    <t>株式会社ケーエスケー　長浜支店</t>
  </si>
  <si>
    <t>長浜市平方町887番地６</t>
  </si>
  <si>
    <t>大津市大萱六丁目５番12号</t>
  </si>
  <si>
    <t>彦根市正法寺町235番地１</t>
  </si>
  <si>
    <t>京滋ヤクルト販売株式会社　湖北営業所</t>
  </si>
  <si>
    <t>米原市飯25-６</t>
  </si>
  <si>
    <t>株式会社京津管理　彦根営業所</t>
  </si>
  <si>
    <t>コ</t>
  </si>
  <si>
    <t>長浜市名越町362番地</t>
  </si>
  <si>
    <t>長浜市唐国町728番地</t>
  </si>
  <si>
    <t>長浜市高月町高月297番地</t>
  </si>
  <si>
    <t>長浜市富田町431番地５</t>
  </si>
  <si>
    <t>長浜市湖北町南速水897番地２</t>
  </si>
  <si>
    <t>長浜市三ツ矢町６番10号</t>
  </si>
  <si>
    <t>長浜市余呉町東野587番地</t>
  </si>
  <si>
    <t>長浜市内保町294番地１</t>
  </si>
  <si>
    <t>湖南市石部口三丁目６番13号</t>
  </si>
  <si>
    <t>国際航業株式会社　滋賀営業所</t>
  </si>
  <si>
    <t>小山株式会社　大津営業所</t>
  </si>
  <si>
    <t>大津市大江五丁目14番20号</t>
  </si>
  <si>
    <t>光伸株式会社　京滋営業所</t>
  </si>
  <si>
    <t>株式会社コトブキ　京都営業所</t>
  </si>
  <si>
    <t>小林クリエイト株式会社　京都営業所</t>
  </si>
  <si>
    <t>金剛株式会社　大阪支店</t>
  </si>
  <si>
    <t>長浜市湖北町海老江212番地</t>
  </si>
  <si>
    <t>長浜市元浜町12番27号</t>
  </si>
  <si>
    <t>長浜市平方町251番地</t>
  </si>
  <si>
    <t>長浜市元浜町31番７号</t>
  </si>
  <si>
    <t>長浜市一の宮町４番41号</t>
  </si>
  <si>
    <t>長浜市南浜町297番地</t>
  </si>
  <si>
    <t>株式会社斉藤ポンプ工業　長浜営業所</t>
  </si>
  <si>
    <t>長浜市列見町45番地11</t>
  </si>
  <si>
    <t>佐伯重機工業株式会社　湖北営業所</t>
  </si>
  <si>
    <t>長浜市大路町144番地</t>
  </si>
  <si>
    <t>株式会社三笑堂　滋賀支店</t>
  </si>
  <si>
    <t>栗東市手原一丁目５番36号</t>
  </si>
  <si>
    <t>サンメッセ株式会社　滋賀営業所</t>
  </si>
  <si>
    <t>シ</t>
  </si>
  <si>
    <t>長浜市桜町257番地３</t>
  </si>
  <si>
    <t>長浜市大宮町４番19号</t>
  </si>
  <si>
    <t>長浜市元浜町21番20号</t>
  </si>
  <si>
    <t>長浜市分木町６番15号</t>
  </si>
  <si>
    <t>長浜市高月町西阿閉1427番地</t>
  </si>
  <si>
    <t>長浜市木之本町木之本1085番地</t>
  </si>
  <si>
    <t>長浜市朝日町６番７号</t>
  </si>
  <si>
    <t>長浜市北船町６番11号</t>
  </si>
  <si>
    <t>長浜市元浜町12番22号</t>
  </si>
  <si>
    <t>長浜市西浅井町大浦822番地</t>
  </si>
  <si>
    <t>長浜市西上坂町968番地</t>
  </si>
  <si>
    <t>長浜市新栄町484番地</t>
  </si>
  <si>
    <t>長浜市木之本町木之本1124番地</t>
  </si>
  <si>
    <t>滋賀日野自動車株式会社　長浜営業所</t>
  </si>
  <si>
    <t>長浜市西上坂町178番地</t>
  </si>
  <si>
    <t>滋賀北部森林組合　浅井事業所</t>
  </si>
  <si>
    <t>長浜市内保町2535番地</t>
  </si>
  <si>
    <t>愛知郡愛荘町中宿160番地１</t>
  </si>
  <si>
    <t>大津市浜町９番30号</t>
  </si>
  <si>
    <t>大津市におの浜三丁目１の９</t>
  </si>
  <si>
    <t>草津市草津二丁目12番25号</t>
  </si>
  <si>
    <t>近江八幡市加茂町379番地</t>
  </si>
  <si>
    <t>彦根市南川瀬町1547番地</t>
  </si>
  <si>
    <t>守山市勝部一丁目12番41号</t>
  </si>
  <si>
    <t>株式会社ジーケーエス　彦根支店</t>
  </si>
  <si>
    <t>犬上郡甲良町在士古田72</t>
  </si>
  <si>
    <t>島津メディカルシステムズ株式会社　滋賀営業所</t>
  </si>
  <si>
    <t>守山市浮気町300-21</t>
  </si>
  <si>
    <t>写測エンジニアリング株式会社　滋賀営業所</t>
  </si>
  <si>
    <t>彦根市長曽根南町442-106</t>
  </si>
  <si>
    <t>株式会社上智　近畿支店</t>
  </si>
  <si>
    <t>東近江市宮川町651番地31</t>
  </si>
  <si>
    <t>株式会社城山　京滋営業所</t>
  </si>
  <si>
    <t>株式会社ジェイ・サイエンス関西　京都支店</t>
  </si>
  <si>
    <t>株式会社ＧＳユアサ　京都営業所</t>
  </si>
  <si>
    <t>株式会社島津製作所　京都支店</t>
  </si>
  <si>
    <t>ジョンソンコントロールズ株式会社　大阪支店</t>
  </si>
  <si>
    <t>シンレキ工業株式会社　関西事業所</t>
  </si>
  <si>
    <t>長浜市元浜町22番25号</t>
  </si>
  <si>
    <t>長浜市新栄町103番地</t>
  </si>
  <si>
    <t>長浜市東上坂町715番地</t>
  </si>
  <si>
    <t>長浜市高月町高月1185番地９</t>
  </si>
  <si>
    <t>彦根市犬方町834番地</t>
  </si>
  <si>
    <t>彦根市彦富町913番地１</t>
  </si>
  <si>
    <t>株式会社スイタ情報システム　彦根営業所</t>
  </si>
  <si>
    <t>彦根市京町三丁目４番56号</t>
  </si>
  <si>
    <t>株式会社スズケン　彦根支店</t>
  </si>
  <si>
    <t>彦根市小泉町865番地１</t>
  </si>
  <si>
    <t>長浜市八幡東町279番地</t>
  </si>
  <si>
    <t>長浜市大路町990番地１</t>
  </si>
  <si>
    <t>株式会社成功産業　長浜営業所</t>
  </si>
  <si>
    <t>長浜市小堀町442番地</t>
  </si>
  <si>
    <t>株式会社ゼンリン　滋賀営業所</t>
  </si>
  <si>
    <t>草津市矢倉二丁目４番29号</t>
  </si>
  <si>
    <t>西菱電機株式会社　大阪支社</t>
  </si>
  <si>
    <t>長浜市高月町高月193番地２</t>
  </si>
  <si>
    <t>綜合警備保障株式会社　滋賀支社</t>
  </si>
  <si>
    <t>大津市本宮二丁目37番４号</t>
  </si>
  <si>
    <t>株式会社ソルト関西　京都支店</t>
  </si>
  <si>
    <t>タ</t>
  </si>
  <si>
    <t>長浜市朝日町４番18号</t>
  </si>
  <si>
    <t>長浜市宮司町1181番地４</t>
  </si>
  <si>
    <t>長浜市南高田町123番地</t>
  </si>
  <si>
    <t>長浜市木之本町木之本610番地１</t>
  </si>
  <si>
    <t>長浜市南田附町128番地６</t>
  </si>
  <si>
    <t>長浜市法楽寺町357番地</t>
  </si>
  <si>
    <t>長浜市高山町147番地　</t>
  </si>
  <si>
    <t>長浜市北池町96番地</t>
  </si>
  <si>
    <t>長浜市宮司町399番地</t>
  </si>
  <si>
    <t>長浜市田川町328番地１</t>
  </si>
  <si>
    <t>長浜市木之本町木之本938番地</t>
  </si>
  <si>
    <t>長浜市元浜町25番36号</t>
  </si>
  <si>
    <t>長浜市神照町976番地５</t>
  </si>
  <si>
    <t>長浜市高月町高月1165番地４</t>
  </si>
  <si>
    <t>長浜市木之本町木之本1597番地</t>
  </si>
  <si>
    <t>長浜市元浜町７番34号</t>
  </si>
  <si>
    <t>長浜市西浅井町塩津浜1471番地１</t>
  </si>
  <si>
    <t>長浜市高月町柏原418番地１</t>
  </si>
  <si>
    <t>長浜市勝町717番地</t>
  </si>
  <si>
    <t>長浜市大井町1481番地２</t>
  </si>
  <si>
    <t>長浜市八幡東町430番地８</t>
  </si>
  <si>
    <t>株式会社ダイゴ　営業部</t>
  </si>
  <si>
    <t>近江八幡市中村町20番地</t>
  </si>
  <si>
    <t>草津市若竹町９番24号</t>
  </si>
  <si>
    <t>甲賀市水口町城東３番38号</t>
  </si>
  <si>
    <t>大津市木下町18番８号</t>
  </si>
  <si>
    <t>草津市草津三丁目９番14号</t>
  </si>
  <si>
    <t>高島市今津町下弘部258番地</t>
  </si>
  <si>
    <t>栗東市安養寺六丁目６番12-11号</t>
  </si>
  <si>
    <t>東近江市伊庭町252番地69</t>
  </si>
  <si>
    <t>大和電設工業株式会社　滋賀支店</t>
  </si>
  <si>
    <t>大和リース株式会社　滋賀支店</t>
  </si>
  <si>
    <t>守山市勝部四丁目２番10号</t>
  </si>
  <si>
    <t>株式会社ＴＡＳ　滋賀営業所</t>
  </si>
  <si>
    <t>株式会社丹青社　関西支店</t>
  </si>
  <si>
    <t>大阪府大阪市北区大深町３番１号</t>
  </si>
  <si>
    <t>長浜市元浜町５番３号</t>
  </si>
  <si>
    <t>長浜市八幡中山町365番地</t>
  </si>
  <si>
    <t>長浜市加田町2445番地</t>
  </si>
  <si>
    <t>長浜市七条町1151番地</t>
  </si>
  <si>
    <t>長浜市木之本町木之本927番地</t>
  </si>
  <si>
    <t>長浜市大寺町1031番地</t>
  </si>
  <si>
    <t>長浜市木之本町木之本1105番地</t>
  </si>
  <si>
    <t>愛知郡愛荘町愛知川５番地10</t>
  </si>
  <si>
    <t>テ</t>
  </si>
  <si>
    <t>長浜市細江町864番地４</t>
  </si>
  <si>
    <t>長浜市湯次町155番地</t>
  </si>
  <si>
    <t>彦根市松原一丁目４番９号</t>
  </si>
  <si>
    <t>株式会社ディエスジャパン　滋賀店</t>
  </si>
  <si>
    <t>栗東市辻409-１-２</t>
  </si>
  <si>
    <t>デュプロ株式会社　滋賀営業所</t>
  </si>
  <si>
    <t>京都府京都市伏見区羽束師古川町243番地</t>
  </si>
  <si>
    <t>長浜市平方町366番地３</t>
  </si>
  <si>
    <t>長浜市国友町272番地</t>
  </si>
  <si>
    <t>長浜市祇園町852番地35</t>
  </si>
  <si>
    <t>長浜市新旭町164番地</t>
  </si>
  <si>
    <t>長浜市三川町1484番地</t>
  </si>
  <si>
    <t>長浜市加田町1560番地</t>
  </si>
  <si>
    <t>長浜市朝日町７番８号</t>
  </si>
  <si>
    <t>長浜市西上坂町345番地</t>
  </si>
  <si>
    <t>草津市草津町1862番１</t>
  </si>
  <si>
    <t>東海図版株式会社　滋賀営業所</t>
  </si>
  <si>
    <t>東海リース株式会社　京滋営業所</t>
  </si>
  <si>
    <t>大津市浜大津一丁目２番４号</t>
  </si>
  <si>
    <t>東西化学産業株式会社　滋賀営業所</t>
  </si>
  <si>
    <t>草津市岡本町1000番地66</t>
  </si>
  <si>
    <t>草津市追分一丁目５番18号</t>
  </si>
  <si>
    <t>東和薬品株式会社　滋賀営業所</t>
  </si>
  <si>
    <t>栗東市綣一丁目３-13</t>
  </si>
  <si>
    <t>都市クリエイト株式会社　滋賀支店</t>
  </si>
  <si>
    <t>栗東市小野1005番地４</t>
  </si>
  <si>
    <t>東近江市妙法寺1101-20</t>
  </si>
  <si>
    <t>トーテックビジネスサポート株式会社　京滋営業所</t>
  </si>
  <si>
    <t>東京書籍株式会社　関西支社</t>
  </si>
  <si>
    <t>東京都文京区本駒込二丁目29番22号</t>
  </si>
  <si>
    <t>長野県長野市南千歳町1005番地</t>
  </si>
  <si>
    <t>大阪府大阪市中央区本町四丁目２番12号</t>
  </si>
  <si>
    <t>東芝デジタルソリューションズ株式会社　関西支社</t>
  </si>
  <si>
    <t>大阪府大阪市北区大淀中一丁目１番30号</t>
  </si>
  <si>
    <t>株式会社東和エンジニアリング　関西支社</t>
  </si>
  <si>
    <t>大阪府大阪市北区中崎西四丁目２番27号</t>
  </si>
  <si>
    <t>京都府京都市左京区北白川下池田町79番地１</t>
  </si>
  <si>
    <t>岐阜県岐阜市若宮町九丁目16番地</t>
  </si>
  <si>
    <t>東京都文京区大塚三丁目１番１号</t>
  </si>
  <si>
    <t>大阪府大阪市東成区中本五丁目２番33号</t>
  </si>
  <si>
    <t>長浜市高月町高月８番地</t>
  </si>
  <si>
    <t>長浜市本庄町775番地</t>
  </si>
  <si>
    <t>長浜市高月町柏原20番地</t>
  </si>
  <si>
    <t>長浜市木之本町黒田1015番地</t>
  </si>
  <si>
    <t>長浜市殿町５番１号</t>
  </si>
  <si>
    <t>長浜市加納町341番地５</t>
  </si>
  <si>
    <t>長浜市南呉服町10番４号</t>
  </si>
  <si>
    <t>長浜市三ツ矢元町18番23号</t>
  </si>
  <si>
    <t>長浜市西浅井町大浦271番地</t>
  </si>
  <si>
    <t>長浜市木之本町木之本1121番地</t>
  </si>
  <si>
    <t>長浜市元浜町20番６号</t>
  </si>
  <si>
    <t>中北薬品株式会社　長浜支店</t>
  </si>
  <si>
    <t>東近江市中野町690番地の１</t>
  </si>
  <si>
    <t>彦根市高宮町2688番地１</t>
  </si>
  <si>
    <t>彦根市大薮町3072番地</t>
  </si>
  <si>
    <t>株式会社ナガワ　滋賀営業所</t>
  </si>
  <si>
    <t>ナブコドア株式会社　滋賀営業所</t>
  </si>
  <si>
    <t>栗東市綣一丁目18番14号</t>
  </si>
  <si>
    <t>愛知県津島市東柳原町五丁目５番地１</t>
  </si>
  <si>
    <t>株式会社中西製作所　京都営業所</t>
  </si>
  <si>
    <t>京都府京都市伏見区竹田田中宮町15番地</t>
  </si>
  <si>
    <t>石川県金沢市浅野本町口145番地</t>
  </si>
  <si>
    <t>株式会社ナカムラ消防化学　大阪営業所</t>
  </si>
  <si>
    <t>長野県下伊那郡松川町元大島2715番地43</t>
  </si>
  <si>
    <t>長浜市千草町54番地14</t>
  </si>
  <si>
    <t>株式会社西日本技術コンサルタント　長浜営業所</t>
  </si>
  <si>
    <t>株式会社日本水泳振興会　滋賀営業所</t>
  </si>
  <si>
    <t>長浜市野瀬町828番地</t>
  </si>
  <si>
    <t>米原市米原西23番地</t>
  </si>
  <si>
    <t>西尾衛生材料株式会社　彦根出張所</t>
  </si>
  <si>
    <t>彦根市地蔵町510番地</t>
  </si>
  <si>
    <t>西日本電信電話株式会社　滋賀支店</t>
  </si>
  <si>
    <t>大津市浜大津一丁目１番26号</t>
  </si>
  <si>
    <t>ニチレキ株式会社　滋賀営業所</t>
  </si>
  <si>
    <t>守山市勝部四丁目２番17号</t>
  </si>
  <si>
    <t>日本エンヂニヤ株式会社　滋賀営業所</t>
  </si>
  <si>
    <t>岐阜県岐阜市須賀四丁目８番20号</t>
  </si>
  <si>
    <t>株式会社西原環境　関西支店</t>
  </si>
  <si>
    <t>福岡県大野城市川久保三丁目１番23号</t>
  </si>
  <si>
    <t>日清医療食品株式会社　近畿支店</t>
  </si>
  <si>
    <t>日成ビルド工業株式会社　京都支店</t>
  </si>
  <si>
    <t>大阪府大阪市北区万歳町３番７号</t>
  </si>
  <si>
    <t>岐阜県本巣市海老347番地の11</t>
  </si>
  <si>
    <t>京都府京都市中京区烏丸通押小路上る秋野々町535</t>
  </si>
  <si>
    <t>東京都千代田区九段南一丁目５番10号</t>
  </si>
  <si>
    <t>日本事務器株式会社　京都営業所</t>
  </si>
  <si>
    <t>京都府京都市下京区油小路通木津屋橋下る北不動堂町480番地</t>
  </si>
  <si>
    <t>大阪府大阪市淀川区西中島一丁目11番16号</t>
  </si>
  <si>
    <t>日本ドライケミカル株式会社　名古屋支店</t>
  </si>
  <si>
    <t>愛知県名古屋市中区栄一丁目16番６号</t>
  </si>
  <si>
    <t>日本機械工業株式会社　名古屋営業所</t>
  </si>
  <si>
    <t>日本光電工業株式会社　関西支社</t>
  </si>
  <si>
    <t>株式会社日本サーモエナー　京都支店</t>
  </si>
  <si>
    <t>東京都千代田区神田神保町一丁目34番地</t>
  </si>
  <si>
    <t>日本電技株式会社　大阪支店</t>
  </si>
  <si>
    <t>大阪府大阪市北区中之島六丁目２番40号</t>
  </si>
  <si>
    <t>日本ファイリング株式会社　大阪支店</t>
  </si>
  <si>
    <t>日本無線株式会社　関西支社</t>
  </si>
  <si>
    <t>大阪府大阪市北区梅田三丁目４番５号</t>
  </si>
  <si>
    <t>長浜市室町420番地９</t>
  </si>
  <si>
    <t>長浜市野瀬町1055番地</t>
  </si>
  <si>
    <t>東京都港区台場二丁目３番４号</t>
  </si>
  <si>
    <t>長浜市高月町高月1618番地１</t>
  </si>
  <si>
    <t>長浜市木之本町木之本739番地７</t>
  </si>
  <si>
    <t>株式会社橋本クロス　企画開発課</t>
  </si>
  <si>
    <t>長浜市南浜町976番地</t>
  </si>
  <si>
    <t>長浜市南呉服町14番21号</t>
  </si>
  <si>
    <t>長浜市八幡中山町946番地２</t>
  </si>
  <si>
    <t>長浜市地福寺町１番33号</t>
  </si>
  <si>
    <t>長浜市木之本町木之本1944番地</t>
  </si>
  <si>
    <t>長浜市大路町274番地</t>
  </si>
  <si>
    <t>長浜市五村305番地</t>
  </si>
  <si>
    <t>蒲生郡日野町上野田876番地</t>
  </si>
  <si>
    <t>大阪府大阪市中央区徳井町二丁目４番９号</t>
  </si>
  <si>
    <t>大阪府大阪市中央区城見二丁目１番61号</t>
  </si>
  <si>
    <t>株式会社阪神計器製作所　西宮支店</t>
  </si>
  <si>
    <t>兵庫県西宮市中島町９番10号</t>
  </si>
  <si>
    <t>長浜市曽根町350番地</t>
  </si>
  <si>
    <t>長浜市高月町井口138番地</t>
  </si>
  <si>
    <t>長浜市宮前町15番42号</t>
  </si>
  <si>
    <t>長浜市三ツ矢元町27番23号</t>
  </si>
  <si>
    <t>長浜市西浅井町塩津浜922番地１</t>
  </si>
  <si>
    <t>長浜市小沢町571番地</t>
  </si>
  <si>
    <t>株式会社日吉　湖北営業所</t>
  </si>
  <si>
    <t>草津市南草津三丁目１番地１</t>
  </si>
  <si>
    <t>大津市馬場一丁目16番２号</t>
  </si>
  <si>
    <t>ヒダメディカル有限会社　滋賀営業所</t>
  </si>
  <si>
    <t>彦根市堀町395番地</t>
  </si>
  <si>
    <t>大阪府大阪市中央区城見二丁目２番22号</t>
  </si>
  <si>
    <t>株式会社日立システムズ　関西支社</t>
  </si>
  <si>
    <t>大阪府大阪市北区堂島浜一丁目２番１号</t>
  </si>
  <si>
    <t>大阪府大阪市中央区安土町二丁目３番13号</t>
  </si>
  <si>
    <t>大阪府大阪市城東区永田三丁目９番27号</t>
  </si>
  <si>
    <t>日之出水道機器株式会社　京都営業所</t>
  </si>
  <si>
    <t>京都府京都市南区西九条豊田町４番</t>
  </si>
  <si>
    <t>長浜市湖北町速水1298番地１</t>
  </si>
  <si>
    <t>長浜市大宮町７番13号</t>
  </si>
  <si>
    <t>長浜市七条町1298番地２</t>
  </si>
  <si>
    <t>長浜市宮前町６番15号</t>
  </si>
  <si>
    <t>長浜市大宮町６番11号</t>
  </si>
  <si>
    <t>長浜市五村155番地</t>
  </si>
  <si>
    <t>長浜市木之本町木之本1732番地３</t>
  </si>
  <si>
    <t>長浜市宮部町988番地</t>
  </si>
  <si>
    <t>長浜市大戌亥町1143番地</t>
  </si>
  <si>
    <t>長浜市川道町106番地２</t>
  </si>
  <si>
    <t>長浜市朝日町６番21号</t>
  </si>
  <si>
    <t>長浜市宮司町558番地10</t>
  </si>
  <si>
    <t>長浜市神照町949番地</t>
  </si>
  <si>
    <t>草津市追分八丁目16番１号</t>
  </si>
  <si>
    <t>フクダ電子京滋販売株式会社　滋賀営業所</t>
  </si>
  <si>
    <t>栗東市大橋四丁目６番40号</t>
  </si>
  <si>
    <t>富士電機ＩＴソリューション株式会社　滋賀営業所</t>
  </si>
  <si>
    <t>富士産業株式会社　京滋支店</t>
  </si>
  <si>
    <t>京都府京都市伏見区竹田西桶ノ井町39番地</t>
  </si>
  <si>
    <t>大阪府大阪市西区土佐堀二丁目２番17号</t>
  </si>
  <si>
    <t>富士通コワーコ株式会社　関西支店京都オフィス</t>
  </si>
  <si>
    <t>京都府京都市下京区四条通麩屋町西入立売東町１番地</t>
  </si>
  <si>
    <t>株式会社富士通ゼネラル　近畿情報通信ネットワーク営業部</t>
  </si>
  <si>
    <t>大阪府松原市西野々二丁目１番45号</t>
  </si>
  <si>
    <t>富士電機株式会社　関西支社</t>
  </si>
  <si>
    <t>大阪府大阪市港区弁天一丁目２番１号</t>
  </si>
  <si>
    <t>京都府京都市伏見区竹田北三ツ杭町36番地</t>
  </si>
  <si>
    <t>静岡県静岡市清水区八木間町782番地</t>
  </si>
  <si>
    <t>株式会社フジヤ　京都支店</t>
  </si>
  <si>
    <t>扶桑電通株式会社　京都営業所</t>
  </si>
  <si>
    <t>京都府京都市上京区一条通御前通西入大東町99番地</t>
  </si>
  <si>
    <t>株式会社フューチャーイン　関西支店</t>
  </si>
  <si>
    <t>株式会社武揚堂　大阪支店</t>
  </si>
  <si>
    <t>大阪府大阪市中央区内本町一丁目２番13号</t>
  </si>
  <si>
    <t>大阪府泉南市りんくう南浜３番17号</t>
  </si>
  <si>
    <t>大阪府大阪市北区大淀中一丁目７番10号</t>
  </si>
  <si>
    <t>長浜市田村町661番地</t>
  </si>
  <si>
    <t>長浜市湖北高田町657番地</t>
  </si>
  <si>
    <t>株式会社北陸近畿クボタ　湖北営業所</t>
  </si>
  <si>
    <t>長浜市曽根町1399番地</t>
  </si>
  <si>
    <t>大津市大萱三丁目４番14号</t>
  </si>
  <si>
    <t>株式会社保安企画　彦根営業所</t>
  </si>
  <si>
    <t>彦根市大東町５番12号</t>
  </si>
  <si>
    <t>株式会社ほくつう　関西支店</t>
  </si>
  <si>
    <t>大津市瀬田六丁目３番19号</t>
  </si>
  <si>
    <t>ホシザキ京阪株式会社　彦根営業所</t>
  </si>
  <si>
    <t>彦根市高宮町1411番地１号</t>
  </si>
  <si>
    <t>東京都墨田区千歳一丁目８番14号</t>
  </si>
  <si>
    <t>京都府京都市南区上鳥羽北塔ノ本町２番地</t>
  </si>
  <si>
    <t>長浜市木之本町木之本1375番地２</t>
  </si>
  <si>
    <t>長浜市西浅井町菅浦211番地</t>
  </si>
  <si>
    <t>長浜市木之本町木之本1066番地</t>
  </si>
  <si>
    <t>長浜市余呉町中之郷975番地</t>
  </si>
  <si>
    <t>長浜市元浜町７番２号</t>
  </si>
  <si>
    <t>長浜市元浜町27番39号</t>
  </si>
  <si>
    <t>長浜市高月町高月1174番地</t>
  </si>
  <si>
    <t>長浜市新栄町608番地２</t>
  </si>
  <si>
    <t>長浜市新栄町637番地３</t>
  </si>
  <si>
    <t>長浜市内保町2457番地１</t>
  </si>
  <si>
    <t>長浜市八幡中山町678番地</t>
  </si>
  <si>
    <t>長浜市中山町６番27号</t>
  </si>
  <si>
    <t>長浜市大戌亥町1142番地</t>
  </si>
  <si>
    <t>長浜市宮部町1758番地</t>
  </si>
  <si>
    <t>甲賀市土山町北土山1700番地</t>
  </si>
  <si>
    <t>株式会社増田医科器械　滋賀支店</t>
  </si>
  <si>
    <t>栗東市伊勢落730番地１</t>
  </si>
  <si>
    <t>マルギ繊維株式会社　彦根支店</t>
  </si>
  <si>
    <t>彦根市平田町687番地の２</t>
  </si>
  <si>
    <t>岐阜県美濃加茂市森山町三丁目12番１号</t>
  </si>
  <si>
    <t>三重県松阪市石津町字地蔵裏353番地１</t>
  </si>
  <si>
    <t>株式会社松村電機製作所　関西支店</t>
  </si>
  <si>
    <t>大阪府大阪市北区天満二丁目12番16号</t>
  </si>
  <si>
    <t>株式会社松本コンサルタント　紀和支店</t>
  </si>
  <si>
    <t>和歌山県岩出市岡田716番地３</t>
  </si>
  <si>
    <t>東京都港区海岸一丁目９番18号</t>
  </si>
  <si>
    <t>丸茂電機株式会社　大阪営業所</t>
  </si>
  <si>
    <t>長浜市富田町274番地</t>
  </si>
  <si>
    <t>長浜市余呉町中之郷925番地</t>
  </si>
  <si>
    <t>長浜市分木町４番12号</t>
  </si>
  <si>
    <t>長浜市列見町189番地</t>
  </si>
  <si>
    <t>長浜市宮前町12番６号</t>
  </si>
  <si>
    <t>長浜市木之本町木之本1074番地</t>
  </si>
  <si>
    <t>長浜市宮前町16番７号</t>
  </si>
  <si>
    <t>長浜市宮司町962番地１</t>
  </si>
  <si>
    <t>長浜市春近町172番地４</t>
  </si>
  <si>
    <t>長浜市宮部町1575番地</t>
  </si>
  <si>
    <t>草津市矢倉二丁目４番23号</t>
  </si>
  <si>
    <t>三重県伊賀市予野字鉢屋4713番地</t>
  </si>
  <si>
    <t>大阪府大阪市北区南森町一丁目４番10号</t>
  </si>
  <si>
    <t>福井県坂井市丸岡町熊堂第３号７番地１-13</t>
  </si>
  <si>
    <t>東京都港区芝浦一丁目２番３号</t>
  </si>
  <si>
    <t>三菱重工冷熱株式会社　京都営業所</t>
  </si>
  <si>
    <t>三菱電機株式会社　京滋支店</t>
  </si>
  <si>
    <t>三菱電機プラントエンジニアリング株式会社　西日本本部</t>
  </si>
  <si>
    <t>大阪府大阪市北区堂島二丁目２番２号</t>
  </si>
  <si>
    <t>福井県敦賀市山泉７号15番地３</t>
  </si>
  <si>
    <t>宮野医療器株式会社　京都営業所</t>
  </si>
  <si>
    <t>京都府京都市南区上鳥羽南中ノ坪町20番地</t>
  </si>
  <si>
    <t>富山県富山市奥田新町12番３号</t>
  </si>
  <si>
    <t>東近江市きぬがさ町1316番地</t>
  </si>
  <si>
    <t>静岡県藤枝市岡部町岡部1826番１</t>
  </si>
  <si>
    <t>株式会社ムサシ　大阪支店</t>
  </si>
  <si>
    <t>大阪府東大阪市長田中三丁目６番１号</t>
  </si>
  <si>
    <t>長浜市森町386番地</t>
  </si>
  <si>
    <t>株式会社メディコムエイド　滋賀営業所</t>
  </si>
  <si>
    <t>株式会社メディセオ　湖北支店</t>
  </si>
  <si>
    <t>株式会社明電エンジニアリング　関西支社</t>
  </si>
  <si>
    <t>兵庫県尼崎市西長洲町一丁目１番１号</t>
  </si>
  <si>
    <t>メタウォーターサービス株式会社　事業推進本部　西日本営業部</t>
  </si>
  <si>
    <t>長浜市木之本町木之本1559番地</t>
  </si>
  <si>
    <t>長浜市八幡中山町155番地</t>
  </si>
  <si>
    <t>長浜市南高田町544番地</t>
  </si>
  <si>
    <t>長浜市朝日町６番20号</t>
  </si>
  <si>
    <t>長浜市新庄馬場町315番地</t>
  </si>
  <si>
    <t>大津市今堅田一丁目２番20号</t>
  </si>
  <si>
    <t>愛知郡愛荘町市878番地</t>
  </si>
  <si>
    <t>京都府城陽市富野南清水76番地</t>
  </si>
  <si>
    <t>長浜市高月町唐川30番地</t>
  </si>
  <si>
    <t>長浜市八幡中山町1190番地</t>
  </si>
  <si>
    <t>長浜市堀部町569番地</t>
  </si>
  <si>
    <t>長浜市川道町403番地</t>
  </si>
  <si>
    <t>長浜市余呉町中之郷539番地</t>
  </si>
  <si>
    <t>長浜市高月町高月170番地</t>
  </si>
  <si>
    <t>山川電機株式会社　長浜営業所</t>
  </si>
  <si>
    <t>ヤンマーアグリジャパン株式会社　湖北支店</t>
  </si>
  <si>
    <t>長浜市高月町井口1415番地１</t>
  </si>
  <si>
    <t>株式会社ヤマジ　滋賀営業所</t>
  </si>
  <si>
    <t>栗東市小柿八丁目８-14</t>
  </si>
  <si>
    <t>京都府京都市伏見区南寝小屋町91番地</t>
  </si>
  <si>
    <t>ヤマハサウンドシステム株式会社　名古屋営業所</t>
  </si>
  <si>
    <t>ヤンマーエネルギーシステム株式会社　大阪支社</t>
  </si>
  <si>
    <t>兵庫県尼崎市潮江一丁目３番30号</t>
  </si>
  <si>
    <t>長浜市宮前町９番26号</t>
  </si>
  <si>
    <t>東京都港区東麻布二丁目17番12号</t>
  </si>
  <si>
    <t>長浜市神照町744番地</t>
  </si>
  <si>
    <t>長浜市高月町高月1620番地</t>
  </si>
  <si>
    <t>長浜市余呉町中之郷977番地</t>
  </si>
  <si>
    <t>長浜市榎木町2011番地</t>
  </si>
  <si>
    <t>長浜市新庄中町458番地５</t>
  </si>
  <si>
    <t>高島市今津町今津1596番地１</t>
  </si>
  <si>
    <t>大阪府大阪市淀川区西中島四丁目２番21号</t>
  </si>
  <si>
    <t>長浜市神照町743番地</t>
  </si>
  <si>
    <t>長浜市神照町893番地</t>
  </si>
  <si>
    <t>長浜市大戌亥町1276番地</t>
  </si>
  <si>
    <t>長浜市勝町372番地１</t>
  </si>
  <si>
    <t>長浜市港町２番36号</t>
  </si>
  <si>
    <t>三重県伊勢市楠部町乙135番地</t>
  </si>
  <si>
    <t>岡山県岡山市南区豊成二丁目７番16号</t>
  </si>
  <si>
    <t>株式会社レンタルのニッケン　滋賀営業所</t>
  </si>
  <si>
    <t>長浜市湖北町速水2816番地</t>
  </si>
  <si>
    <t>草津市南草津五丁目３番地３</t>
  </si>
  <si>
    <t>長浜市小堀町80番地４</t>
  </si>
  <si>
    <t>長浜市鍛冶屋町709番地１</t>
  </si>
  <si>
    <t>長浜市大宮町８番３号</t>
  </si>
  <si>
    <t>福井県越前市西谷町33-10-２</t>
  </si>
  <si>
    <t>東京都新宿区高田馬場四丁目40番17号</t>
  </si>
  <si>
    <t>ワタキューセイモア株式会社　近畿支店</t>
  </si>
  <si>
    <t>京都府京都市中京区河原町通夷川上る指物町326番地</t>
  </si>
  <si>
    <t>大阪府大阪市東住吉区今川一丁目６番23号</t>
  </si>
  <si>
    <t>特定非営利活動法人アイ・コラボレーション　アイ・コラボレーション多賀</t>
  </si>
  <si>
    <t>株式会社ＮＴＴドコモ　関西支社</t>
  </si>
  <si>
    <t>株式会社オカムラ　京都支店</t>
  </si>
  <si>
    <t>コニカミノルタジャパン株式会社　ヘルスケアカンパニー京滋営業所</t>
  </si>
  <si>
    <t>佐川印刷株式会社　滋賀支店</t>
  </si>
  <si>
    <t>シャープマーケティングジャパン株式会社　ビジネスソリューション担当</t>
  </si>
  <si>
    <t>ＧＥヘルスケア・ジャパン株式会社　京滋支店</t>
  </si>
  <si>
    <t>ＪＩＰテクノサイエンス株式会社　大阪テクノセンタ</t>
  </si>
  <si>
    <t>テルウェル西日本株式会社　関西支店　みやこ営業支店</t>
  </si>
  <si>
    <t>夏原工業株式会社　ＥＰ事業本部　環境サ－ビス事業部</t>
  </si>
  <si>
    <t>日本調理機株式会社　京都営業所</t>
  </si>
  <si>
    <t>株式会社日立国際電気　西日本支社</t>
  </si>
  <si>
    <t>藤野商事株式会社　日夏営業所</t>
  </si>
  <si>
    <t>メタウォーター株式会社　関西営業部</t>
  </si>
  <si>
    <t>長浜市木之本町木之本2100番地の１</t>
  </si>
  <si>
    <t>長浜市東主計町330番地</t>
  </si>
  <si>
    <t>長浜市内保町2485番地の１</t>
  </si>
  <si>
    <t>長浜市小野寺町479番地19</t>
  </si>
  <si>
    <t>長浜市高月町落川194番地の１</t>
  </si>
  <si>
    <t>長浜市勝町113番地の１</t>
  </si>
  <si>
    <t>長浜市木之本町木之本805番地の３</t>
  </si>
  <si>
    <t>彦根市小泉町93番地の４</t>
  </si>
  <si>
    <t>彦根市鳥居本町655番地の１</t>
  </si>
  <si>
    <t>長浜市宮司町1121番地の５</t>
  </si>
  <si>
    <t>長浜市元浜町６番22号</t>
  </si>
  <si>
    <t>長浜市湖北町速水18番地の１</t>
  </si>
  <si>
    <t>甲賀市水口町杣中117番</t>
  </si>
  <si>
    <t>犬上郡甲良町大字池寺1941番地</t>
  </si>
  <si>
    <t>栗東市北中小路421番地１</t>
  </si>
  <si>
    <t>守山市播磨田町96番地の１</t>
  </si>
  <si>
    <t>大阪府大阪市淀川区西宮原一丁目４番10号</t>
  </si>
  <si>
    <t>長浜市八幡東町423番地の２</t>
  </si>
  <si>
    <t>東近江市宮荘町61番地の５</t>
  </si>
  <si>
    <t>大津市におの浜三丁目４番40号</t>
  </si>
  <si>
    <t>大阪府豊中市名神口三丁目７番14号</t>
  </si>
  <si>
    <t>大阪府大阪市北区中津五丁目４番10号</t>
  </si>
  <si>
    <t>京都府京都市南区久世殿城町600番地の１</t>
  </si>
  <si>
    <t>京都府京都市伏見区竹田浄菩堤院町132番地</t>
  </si>
  <si>
    <t>蒲生郡日野町大字松尾960番地の１</t>
  </si>
  <si>
    <t>大阪府大阪市住之江区南港北一丁目７番89号</t>
  </si>
  <si>
    <t>彦根市日夏町3774-4</t>
  </si>
  <si>
    <t>長浜市八幡東町245番地の９</t>
  </si>
  <si>
    <t>甲賀市水口町松尾502番地の18</t>
  </si>
  <si>
    <t>東京都千代田区丸の内一丁目３番２号</t>
  </si>
  <si>
    <t>長浜市八幡中山町416番地の６</t>
  </si>
  <si>
    <t>長浜市八幡中山町1202番地の５</t>
  </si>
  <si>
    <t>長浜市木之本町千田116番地の４</t>
  </si>
  <si>
    <t>長浜市湖北町八日市880番地</t>
  </si>
  <si>
    <t>長浜市西上坂町204-１</t>
  </si>
  <si>
    <t>愛知県名古屋市中区錦一丁目18番28号</t>
  </si>
  <si>
    <t>長浜市七条町1290番地２</t>
  </si>
  <si>
    <t>大津市黒津三丁目13番47号</t>
  </si>
  <si>
    <t>京都府宇治市莵道田中34番地の５</t>
  </si>
  <si>
    <t>大津市仰木の里東三丁目７番８号</t>
  </si>
  <si>
    <t>愛知県名古屋市中区丸の内二丁目６番10号</t>
  </si>
  <si>
    <t>長浜市高月町渡岸寺108番地の７</t>
  </si>
  <si>
    <t>長野県長野市田町2120-１</t>
  </si>
  <si>
    <t>京都府綴喜郡井手町大字多賀小字茶臼塚12番地の２</t>
  </si>
  <si>
    <t>ＮＥＣフィールディング株式会社　大津営業所</t>
  </si>
  <si>
    <t>大塚オーミ陶業株式会社　西日本支店</t>
  </si>
  <si>
    <t>ＯＫＩクロステック株式会社　関西支社</t>
  </si>
  <si>
    <t>甲賀高分子株式会社　米原営業所</t>
  </si>
  <si>
    <t>米原市梅ヶ原栄２番地</t>
  </si>
  <si>
    <t>小西医療器株式会社　京都営業所</t>
  </si>
  <si>
    <t>株式会社柴橋商会　京都支店</t>
  </si>
  <si>
    <t>シンフォニアエンジニアリング株式会社　大阪支社</t>
  </si>
  <si>
    <t>大和電建株式会社　敦賀支店</t>
  </si>
  <si>
    <t>株式会社中日アド企画　滋賀営業所</t>
  </si>
  <si>
    <t>株式会社千代田テクノル　大阪営業所</t>
  </si>
  <si>
    <t>東洋計器株式会社　大阪支店</t>
  </si>
  <si>
    <t>大阪府吹田市南金田一丁目８番８号</t>
  </si>
  <si>
    <t>日本工営株式会社　滋賀事務所</t>
  </si>
  <si>
    <t>大津市御幸町５番29号</t>
  </si>
  <si>
    <t>長浜市高月町井口1433番地</t>
  </si>
  <si>
    <t>栗東市小柿６-９-２</t>
  </si>
  <si>
    <t>長浜市今川町237番地7</t>
  </si>
  <si>
    <t>長浜市三ツ矢元町22番５号</t>
  </si>
  <si>
    <t>株式会社河合楽器製作所　草津店</t>
  </si>
  <si>
    <t>長浜市森町370番地の１</t>
  </si>
  <si>
    <t>長浜市高月町重則343番地</t>
  </si>
  <si>
    <t>小林事務機株式会社　長浜営業所</t>
  </si>
  <si>
    <t>長浜市末広町240-17</t>
  </si>
  <si>
    <t>栗東市出庭2004-１</t>
  </si>
  <si>
    <t>新明和アクアテクサービス株式会社　関西センター</t>
  </si>
  <si>
    <t>株式会社司興産　タイヤガーデン長浜</t>
  </si>
  <si>
    <t>長浜市勝町856番地</t>
  </si>
  <si>
    <t>長浜市湖北町速水1268番地の１</t>
  </si>
  <si>
    <t>長浜市平方町826番地12</t>
  </si>
  <si>
    <t>長浜市大宮町５番14号</t>
  </si>
  <si>
    <t>長浜市曽根町1184番地の10</t>
  </si>
  <si>
    <t>長浜市朝日町６番22号</t>
  </si>
  <si>
    <t>長浜市細江町３番１</t>
  </si>
  <si>
    <t>愛知県名古屋市中区上前津二丁目12番１号</t>
  </si>
  <si>
    <t>長浜市朝日町15番29号</t>
  </si>
  <si>
    <t>富士フイルムメディカル株式会社　関西支社</t>
  </si>
  <si>
    <t>長浜市木之本町木之本962番地</t>
  </si>
  <si>
    <t>長浜市高田町６番10号</t>
  </si>
  <si>
    <t>長浜市大宮町10番４号</t>
  </si>
  <si>
    <t>株式会社リィツメディカル　京都営業所</t>
  </si>
  <si>
    <t>京都府京都市伏見区竹田藁屋町61 ﾊﾟﾝ･ｽｹｰﾌﾟ１階</t>
  </si>
  <si>
    <t>リコーリース株式会社　京滋支店</t>
  </si>
  <si>
    <t>彦根市大堀町字蓮町965番13号</t>
  </si>
  <si>
    <t>長浜市余呉町中之郷250番地</t>
  </si>
  <si>
    <t>長浜市新栄町70番地の１</t>
  </si>
  <si>
    <t>長浜市木之本町木之本1941番地の２</t>
  </si>
  <si>
    <t>レンタル・リース</t>
    <phoneticPr fontId="32"/>
  </si>
  <si>
    <t>行事関係用品</t>
    <phoneticPr fontId="32"/>
  </si>
  <si>
    <t>イワタニ近畿株式会社　湖北営業所</t>
  </si>
  <si>
    <t>株式会社インテック　行政システム事業本部　西日本公共ソリューション部</t>
  </si>
  <si>
    <t>エナジーシステムサービスジャパン株式会社　関西営業所</t>
  </si>
  <si>
    <t>ＮＴＴ・ＴＣリース株式会社　京都支店</t>
  </si>
  <si>
    <t>長浜市三田町1367番地66</t>
  </si>
  <si>
    <t>大津市月輪二丁目19番６号</t>
  </si>
  <si>
    <t>株式会社大光　彦根支店</t>
  </si>
  <si>
    <t>大阪瓦斯株式会社　エナジーソリューション事業部</t>
  </si>
  <si>
    <t>長浜市三和町５番21号</t>
  </si>
  <si>
    <t>長浜市朝日町２番３号</t>
  </si>
  <si>
    <t>長浜市余呉町中之郷937番地</t>
  </si>
  <si>
    <t>長浜市野田町97番地の４</t>
  </si>
  <si>
    <t>長浜市口分田町376番地の１</t>
  </si>
  <si>
    <t>彦根市西今町字伊庭929番地１</t>
  </si>
  <si>
    <t>株式会社関西こどものとも社　滋賀営業所</t>
  </si>
  <si>
    <t>長浜市高月町高月1761番地１</t>
  </si>
  <si>
    <t>長浜市高月町柏原388番地の１</t>
  </si>
  <si>
    <t>長浜市西浅井町大浦2275番地13</t>
  </si>
  <si>
    <t>大津市神出開町260番地の68</t>
  </si>
  <si>
    <t>長浜市木之本町木之本1717番地の１</t>
  </si>
  <si>
    <t>長浜市大寺町1016番地の３</t>
  </si>
  <si>
    <t>彦根市古沢町685番地</t>
  </si>
  <si>
    <t>彦根市野田山町921番地の17</t>
  </si>
  <si>
    <t>コスモ工機株式会社　大阪支店</t>
  </si>
  <si>
    <t>長浜市西浅井町塩津浜1188番地の３</t>
  </si>
  <si>
    <t>長浜市平方町312番地</t>
  </si>
  <si>
    <t>長浜市石田町1150番地１</t>
  </si>
  <si>
    <t>栗東市小柿八丁目１番３号</t>
  </si>
  <si>
    <t>株式会社ジャクエツ　大津店</t>
  </si>
  <si>
    <t>株式会社十字屋　彦根店</t>
  </si>
  <si>
    <t>長浜市中山町２番12号</t>
  </si>
  <si>
    <t>長浜市神照町499番地の１</t>
  </si>
  <si>
    <t>大津市京町四丁目３番28号</t>
  </si>
  <si>
    <t>甲賀市水口町宇川1437番地２</t>
  </si>
  <si>
    <t>栗東市小野132番地６</t>
  </si>
  <si>
    <t>彦根市小泉町19番地10</t>
  </si>
  <si>
    <t>大津市打出浜３-33</t>
  </si>
  <si>
    <t>長浜市宮司町1096番地の12</t>
  </si>
  <si>
    <t>長浜市八幡東町308番地の４</t>
  </si>
  <si>
    <t>長浜市本庄町579番地の１</t>
  </si>
  <si>
    <t>長浜市末広町617番地の２</t>
  </si>
  <si>
    <t>長浜市山階町455番地32</t>
  </si>
  <si>
    <t>長浜市八島町398番地の１</t>
  </si>
  <si>
    <t>長浜市高月町高月611番地の１</t>
  </si>
  <si>
    <t>長浜市加納町671番地の１</t>
  </si>
  <si>
    <t>長浜市高月町高月618番地の１</t>
  </si>
  <si>
    <t>長浜市細江町10番地の５</t>
  </si>
  <si>
    <t>長浜市神前町10番57号</t>
  </si>
  <si>
    <t>彦根市高宮町1153番地</t>
  </si>
  <si>
    <t>株式会社デザインアーク　大阪本店</t>
  </si>
  <si>
    <t>トヨタＬ＆Ｆ近畿株式会社　長浜支店</t>
  </si>
  <si>
    <t>東芝ライテック株式会社　関西営業所</t>
  </si>
  <si>
    <t>長浜市八幡中山町412番地</t>
  </si>
  <si>
    <t>長浜市四ツ塚町119番地の５</t>
  </si>
  <si>
    <t>大阪府大阪市中央区高麗橋四丁目３番７号</t>
  </si>
  <si>
    <t>京都府京都市伏見区中島中道町133番地</t>
  </si>
  <si>
    <t>株式会社内藤ハウス　大阪支店</t>
  </si>
  <si>
    <t>長浜市朝日町６番６号</t>
  </si>
  <si>
    <t>日本酪農協同株式会社　滋賀工場</t>
  </si>
  <si>
    <t>長浜市西浅井町大浦1098番地の４</t>
  </si>
  <si>
    <t>長浜市下坂浜町248番地13号</t>
  </si>
  <si>
    <t>大阪府大阪市港区磯路二丁目21番１号</t>
  </si>
  <si>
    <t>長浜市湖北町山本3400番地</t>
  </si>
  <si>
    <t>長浜市加納町122番地の１</t>
  </si>
  <si>
    <t>愛知県名古屋市昭和区阿由知通一丁目５番３号</t>
  </si>
  <si>
    <t>ピツニーボウズジャパン株式会社　大阪支店</t>
  </si>
  <si>
    <t>長浜市神照町599番地の２</t>
  </si>
  <si>
    <t>野洲市三上2308番地</t>
  </si>
  <si>
    <t>フクダライフテック京滋株式会社　彦根営業所</t>
  </si>
  <si>
    <t>長浜市新栄町555番地の１</t>
  </si>
  <si>
    <t>長浜市木之本町木之本1757番地の２</t>
  </si>
  <si>
    <t>彦根市西沼波町176番地２</t>
  </si>
  <si>
    <t>大津市中央４-５-33</t>
  </si>
  <si>
    <t>株式会社豊和　大阪支店</t>
  </si>
  <si>
    <t>長浜市南高田町122番地の４</t>
  </si>
  <si>
    <t>近江八幡市安土町下豊浦8289番地</t>
  </si>
  <si>
    <t>兵庫県尼崎市猪名寺二丁目21番32号</t>
  </si>
  <si>
    <t>長浜市余呉町中之郷1238番地の１</t>
  </si>
  <si>
    <t>長浜市元浜町７-26</t>
  </si>
  <si>
    <t>長浜市勝町884番地</t>
  </si>
  <si>
    <t>高島市マキノ町西浜1008番地の１</t>
  </si>
  <si>
    <t>ミナミ防災株式会社　東近江営業所</t>
  </si>
  <si>
    <t>長浜市新栄町556番地の７</t>
  </si>
  <si>
    <t>東近江市垣見町1330番地</t>
  </si>
  <si>
    <t>京都府京都市下京区西洞院通塩小路上ル東塩小路町608-９</t>
  </si>
  <si>
    <t>株式会社メディカル・コンシェルジュ　京都支社</t>
  </si>
  <si>
    <t>米原市高溝樋ノ口240番地６</t>
  </si>
  <si>
    <t>愛知県名古屋市千種区内山一丁目23番７号</t>
  </si>
  <si>
    <t>株式会社ヤマダデンキ　草津栗東営業所</t>
  </si>
  <si>
    <t>長浜市湖北町速水19番地の１</t>
  </si>
  <si>
    <t>長浜市東上坂町812番地の１</t>
  </si>
  <si>
    <t>株式会社ライフ　長浜店</t>
  </si>
  <si>
    <t>レーク伊吹農業協同組合　経済部特産振興課</t>
  </si>
  <si>
    <t>長浜市加田町3143番地</t>
  </si>
  <si>
    <t xml:space="preserve">　登録後の変更は反映していません。
</t>
    <rPh sb="1" eb="3">
      <t>トウロク</t>
    </rPh>
    <rPh sb="3" eb="4">
      <t>ゴ</t>
    </rPh>
    <rPh sb="5" eb="7">
      <t>ヘンコウ</t>
    </rPh>
    <rPh sb="8" eb="10">
      <t>ハンエイ</t>
    </rPh>
    <phoneticPr fontId="5"/>
  </si>
  <si>
    <t>草津市草津三丁目13番47号</t>
  </si>
  <si>
    <t>岐阜県大垣市万石二丁目31番地</t>
  </si>
  <si>
    <t>ＮＥＣソリューションイノベータ株式会社　営業統括本部</t>
  </si>
  <si>
    <t>株式会社三工社　大阪営業所</t>
  </si>
  <si>
    <t>福井県坂井市丸岡町熊堂第３号７番地１-10</t>
  </si>
  <si>
    <t>大分県由布市挾間町来鉢2996番地２</t>
  </si>
  <si>
    <t>東京都文京区本郷五丁目28番３号</t>
  </si>
  <si>
    <t>石川県金沢市千木一丁目77番地</t>
  </si>
  <si>
    <t>富士フイルムシステムサービス株式会社　公共事業本部　関西支店</t>
  </si>
  <si>
    <t>三菱ＨＣキャピタル株式会社　公共営業担当</t>
  </si>
  <si>
    <t>東京都千代田区丸の内一丁目５番１号</t>
  </si>
  <si>
    <t>大阪府東大阪市高井田本町七丁目７番19号 昌利ﾋﾞﾙ</t>
  </si>
  <si>
    <t>株式会社エイテック　滋賀営業所</t>
  </si>
  <si>
    <t>大津市松陽四丁目３番３号</t>
  </si>
  <si>
    <t>環境計測株式会社　滋賀サービスセンター</t>
  </si>
  <si>
    <t>ＴＳＰ太陽株式会社　滋賀営業所</t>
  </si>
  <si>
    <t>上田　健介</t>
  </si>
  <si>
    <t>大津市大萱七丁目18-７</t>
  </si>
  <si>
    <t>彦根市小泉町300番地の25</t>
  </si>
  <si>
    <t>甲賀市水口町日電１番15号</t>
  </si>
  <si>
    <t>栗東市川辺104番地３</t>
  </si>
  <si>
    <t>富士フイルムＢＩ福井株式会社　長浜営業所</t>
  </si>
  <si>
    <t>長浜市八幡東町193番地</t>
  </si>
  <si>
    <t>長浜市湖北町山本689番地</t>
  </si>
  <si>
    <t>長浜市相撲町1200番地37</t>
  </si>
  <si>
    <t>長浜市八幡中山町1177番地の１</t>
  </si>
  <si>
    <t>長浜市木之本町木之本2015番地</t>
  </si>
  <si>
    <t>長浜市祇園町306番地</t>
  </si>
  <si>
    <t>長浜市落合町740番地</t>
  </si>
  <si>
    <t>長浜市木之本町田部403番地の３</t>
  </si>
  <si>
    <t>長浜市元浜町18番18号</t>
  </si>
  <si>
    <t>長浜市木之本町木之本750番地</t>
  </si>
  <si>
    <t>大阪府大阪市福島区福島七丁目20番１号</t>
  </si>
  <si>
    <t>大阪府大阪市淀川区宮原四丁目５番41号</t>
  </si>
  <si>
    <t>富士フイルムビジネスイノベーションジャパン株式会社　京都支社　滋賀営業所</t>
  </si>
  <si>
    <t>大津市逢坂一丁目１番１号</t>
  </si>
  <si>
    <t>東京都中央区銀座三丁目２番17号</t>
  </si>
  <si>
    <t>イオンディライト株式会社　関西支社</t>
  </si>
  <si>
    <t>大阪府大阪市淀川区西三国一丁目２番37号</t>
  </si>
  <si>
    <t>テクアノーツ株式会社　中部事業所</t>
  </si>
  <si>
    <t>愛知ヨーク株式会社　岐阜営業所</t>
  </si>
  <si>
    <t>ＮＸ商事株式会社　大阪支店</t>
  </si>
  <si>
    <t>彦根市稲部町100番地の４</t>
  </si>
  <si>
    <t>東京都千代田区大手町一丁目４番２号</t>
  </si>
  <si>
    <t>大阪府箕面市船場東三丁目４番17号</t>
  </si>
  <si>
    <t>彦根市平田町185番地</t>
  </si>
  <si>
    <t>株式会社日本シューター　大阪支店</t>
  </si>
  <si>
    <t>大阪府大阪市西区阿波座二丁目２番18号</t>
  </si>
  <si>
    <t>理想科学工業株式会社　京都営業所</t>
  </si>
  <si>
    <t>京都府京都市中京区東堀川通丸太町下る七丁目４</t>
  </si>
  <si>
    <t>株式会社ヒラカワ　京滋営業所</t>
  </si>
  <si>
    <t>興栄商事株式会社　中部事業所</t>
  </si>
  <si>
    <t>株式会社モリタ　滋賀営業所</t>
  </si>
  <si>
    <t>栗東市小柿９-11-19</t>
  </si>
  <si>
    <t>大興電子通信株式会社　名古屋支店</t>
  </si>
  <si>
    <t>大津市大石中六丁目２番20号</t>
  </si>
  <si>
    <t>奈良県生駒市高山町4085番地</t>
  </si>
  <si>
    <t>岐阜県本巣郡北方町高屋伊勢田二丁目43番地の２</t>
  </si>
  <si>
    <t>米原市世継1167番地</t>
  </si>
  <si>
    <t>福井県三方郡美浜町丹生第37号69番地</t>
  </si>
  <si>
    <t>　商号又は名称の五十音（カナ）順</t>
    <rPh sb="1" eb="3">
      <t>ショウゴウ</t>
    </rPh>
    <phoneticPr fontId="5"/>
  </si>
  <si>
    <t>株式会社アイエス　</t>
  </si>
  <si>
    <t>アイケイサービス株式会社　</t>
  </si>
  <si>
    <t>特定非営利活動法人愛光園　</t>
  </si>
  <si>
    <t>株式会社アイティフォー　</t>
  </si>
  <si>
    <t>ＩＴｂｏｏｋ株式会社　</t>
  </si>
  <si>
    <t>有限会社アイメディア　</t>
  </si>
  <si>
    <t>アイリスオーヤマ株式会社　</t>
  </si>
  <si>
    <t>株式会社あおば　</t>
  </si>
  <si>
    <t>アオヤマ　</t>
  </si>
  <si>
    <t>アクア株式会社　</t>
  </si>
  <si>
    <t>農事組合法人あざい農産物直売組合　</t>
  </si>
  <si>
    <t>株式会社朝日商社　</t>
  </si>
  <si>
    <t>アサヒプリンティング株式会社　</t>
  </si>
  <si>
    <t>有限会社朝日松田自動車　</t>
  </si>
  <si>
    <t>有限会社旭ミイト　</t>
  </si>
  <si>
    <t>アサミ情報システム株式会社　</t>
  </si>
  <si>
    <t>株式会社アズマ　</t>
  </si>
  <si>
    <t>株式会社安達商店　</t>
  </si>
  <si>
    <t>株式会社アダムスグループ　</t>
  </si>
  <si>
    <t>株式会社アダムスセキュリティ　</t>
  </si>
  <si>
    <t>渥美製鋼有限会社　</t>
  </si>
  <si>
    <t>アテンサプライ株式会社　</t>
  </si>
  <si>
    <t>株式会社アドプランツコーポレーション　</t>
  </si>
  <si>
    <t>株式会社アートユニフォーム岐阜　</t>
  </si>
  <si>
    <t>アトラス情報サービス株式会社　</t>
  </si>
  <si>
    <t>アドワイズ株式会社　</t>
  </si>
  <si>
    <t>有限会社油定商店　</t>
  </si>
  <si>
    <t>油七商店　</t>
  </si>
  <si>
    <t>株式会社油甚　</t>
  </si>
  <si>
    <t>アプロ通信株式会社　</t>
  </si>
  <si>
    <t>株式会社荒木製作所　</t>
  </si>
  <si>
    <t>有川製薬株式会社　</t>
  </si>
  <si>
    <t>ＡＬＳＯＫあんしんケアサポート株式会社　</t>
  </si>
  <si>
    <t>株式会社アルティアセントラル　</t>
  </si>
  <si>
    <t>株式会社アルファテクノ　</t>
  </si>
  <si>
    <t>株式会社あんしんサポート　</t>
  </si>
  <si>
    <t>合同会社あん藤　</t>
  </si>
  <si>
    <t>有限会社伊香清掃センター　</t>
  </si>
  <si>
    <t>居川屋　</t>
  </si>
  <si>
    <t>株式会社イケダ光音堂　</t>
  </si>
  <si>
    <t>泉興業株式会社　</t>
  </si>
  <si>
    <t>株式会社いずみや商店　</t>
  </si>
  <si>
    <t>株式会社磯貝　</t>
  </si>
  <si>
    <t>市川甚商事株式会社　</t>
  </si>
  <si>
    <t>有限会社一富士商会　</t>
  </si>
  <si>
    <t>いぬい書店　</t>
  </si>
  <si>
    <t>イノコ株式会社　</t>
  </si>
  <si>
    <t>今井製畳　</t>
  </si>
  <si>
    <t>いわね書店　</t>
  </si>
  <si>
    <t>有限会社インテルナミヤモト　</t>
  </si>
  <si>
    <t>株式会社ウィット　</t>
  </si>
  <si>
    <t>ヴィレップス合同会社　</t>
  </si>
  <si>
    <t>植平コンクリート工業株式会社　</t>
  </si>
  <si>
    <t>株式会社ウェルクル　関西支部　大阪支店</t>
  </si>
  <si>
    <t>株式会社魚三　</t>
  </si>
  <si>
    <t>株式会社ウォーターエージェンシー　大阪北オペレーションセンター　大阪営業所</t>
  </si>
  <si>
    <t>魚利精肉店　</t>
  </si>
  <si>
    <t>内田工業株式会社　</t>
  </si>
  <si>
    <t>内堀鉱業株式会社　</t>
  </si>
  <si>
    <t>永惠化機株式会社　</t>
  </si>
  <si>
    <t>エイトレント株式会社　</t>
  </si>
  <si>
    <t>株式会社エイワユニフォ－ム　</t>
  </si>
  <si>
    <t>株式会社エコプラン　</t>
  </si>
  <si>
    <t>有限会社エコメイト　</t>
  </si>
  <si>
    <t>株式会社エスケイカンポスト　</t>
  </si>
  <si>
    <t>株式会社エステム　滋賀営業所</t>
  </si>
  <si>
    <t>株式会社エスビーエフ　</t>
  </si>
  <si>
    <t>愛知食油株式会社　</t>
  </si>
  <si>
    <t>ＮＥＣキャピタルソリューション株式会社　京都営業所</t>
  </si>
  <si>
    <t>合同会社ＮＡＵ　はごろも薬局</t>
  </si>
  <si>
    <t>ＮＣサービス株式会社　</t>
  </si>
  <si>
    <t>ＮＣＳ＆Ａ株式会社　</t>
  </si>
  <si>
    <t>ＮＴＴ－ＡＴエムタック株式会社　</t>
  </si>
  <si>
    <t>エヌ・ティ・ティ・コミュニケーションズ株式会社　</t>
  </si>
  <si>
    <t>ＮＴＴビジネスソリューションズ株式会社　滋賀ビジネス営業部</t>
  </si>
  <si>
    <t>株式会社Ｎ－テック　</t>
  </si>
  <si>
    <t>エネサーブ株式会社　</t>
  </si>
  <si>
    <t>株式会社エネット　</t>
  </si>
  <si>
    <t>ＦＬＣＳ株式会社　京都支店</t>
  </si>
  <si>
    <t>エベーヌ駅前通り洋菓子本店　</t>
  </si>
  <si>
    <t>エム・シー・ヘルスケア株式会社　</t>
  </si>
  <si>
    <t>株式会社エムティアイ　</t>
  </si>
  <si>
    <t>有限会社エムテクノ　</t>
  </si>
  <si>
    <t>エルティーライト株式会社　</t>
  </si>
  <si>
    <t>株式会社ＥＮＹＡ　</t>
  </si>
  <si>
    <t>ＯＥＳアクアフオーコ株式会社　</t>
  </si>
  <si>
    <t>近江印刷株式会社　</t>
  </si>
  <si>
    <t>近江自動車工業株式会社　</t>
  </si>
  <si>
    <t>株式会社近江屋治郎八　</t>
  </si>
  <si>
    <t>株式会社近江理工　</t>
  </si>
  <si>
    <t>株式会社大久保鉄工　</t>
  </si>
  <si>
    <t>大阪ガスセキュリティサービス株式会社　</t>
  </si>
  <si>
    <t>大阪ガスファイナンス株式会社　</t>
  </si>
  <si>
    <t>有限会社大阪金剛　</t>
  </si>
  <si>
    <t>オオサキメディカル株式会社　</t>
  </si>
  <si>
    <t>株式会社太田種苗　</t>
  </si>
  <si>
    <t>株式会社大塚ＩＴソリューション　</t>
  </si>
  <si>
    <t>有限会社オートプール協和　</t>
  </si>
  <si>
    <t>おおの　</t>
  </si>
  <si>
    <t>株式会社オオハシテント　</t>
  </si>
  <si>
    <t>有限会社オービット　</t>
  </si>
  <si>
    <t>株式会社オーミヤ　</t>
  </si>
  <si>
    <t>株式会社大森商会　</t>
  </si>
  <si>
    <t>岡山電設株式会社　</t>
  </si>
  <si>
    <t>有限会社小川自動車整備工場　</t>
  </si>
  <si>
    <t>小河建具店　</t>
  </si>
  <si>
    <t>有限会社おぎした印刷　</t>
  </si>
  <si>
    <t>奥長商店　</t>
  </si>
  <si>
    <t>奥村自動車工業有限会社　</t>
  </si>
  <si>
    <t>奥山防災株式会社　</t>
  </si>
  <si>
    <t>有限会社押谷自動車工業　</t>
  </si>
  <si>
    <t>株式会社落庄商店　</t>
  </si>
  <si>
    <t>株式会社小幡温水　</t>
  </si>
  <si>
    <t>株式会社オフィスジャパン　</t>
  </si>
  <si>
    <t>株式会社オプテージ　</t>
  </si>
  <si>
    <t>有限会社親玉本店　</t>
  </si>
  <si>
    <t>有限会社カーテラスたつみ　</t>
  </si>
  <si>
    <t>有限会社カープラザフジ　</t>
  </si>
  <si>
    <t>株式会社カーメンテナンス引山　</t>
  </si>
  <si>
    <t>カーライフ北近江株式会社　</t>
  </si>
  <si>
    <t>株式会社会議録研究所　</t>
  </si>
  <si>
    <t>株式会社カサベジャ　</t>
  </si>
  <si>
    <t>柏原計器工業株式会社　</t>
  </si>
  <si>
    <t>カシロ建設株式会社　</t>
  </si>
  <si>
    <t>カシロ産業株式会社　</t>
  </si>
  <si>
    <t>柏屋老舗　</t>
  </si>
  <si>
    <t>有限会社カタギリ　</t>
  </si>
  <si>
    <t>株式会社片桐商店　</t>
  </si>
  <si>
    <t>株式会社片桐石油　</t>
  </si>
  <si>
    <t>かて工房有限会社　</t>
  </si>
  <si>
    <t>有限会社加藤家具　</t>
  </si>
  <si>
    <t>株式会社カネイ岡　</t>
  </si>
  <si>
    <t>有限会社かね吉木之本店　</t>
  </si>
  <si>
    <t>かねさく商店　</t>
  </si>
  <si>
    <t>カネヨシ商事株式会社　</t>
  </si>
  <si>
    <t>株式会社ガバメイツ　</t>
  </si>
  <si>
    <t>株式会社川合ネームプレート製作所　</t>
  </si>
  <si>
    <t>有限会社川崎商店　</t>
  </si>
  <si>
    <t>川﨑屋　</t>
  </si>
  <si>
    <t>川瀬産商株式会社　</t>
  </si>
  <si>
    <t>川瀬書店　</t>
  </si>
  <si>
    <t>河原林燃料店　</t>
  </si>
  <si>
    <t>株式会社関西空調　</t>
  </si>
  <si>
    <t>関西電力株式会社　</t>
  </si>
  <si>
    <t>関西日立株式会社　</t>
  </si>
  <si>
    <t>関西レコードマネジメント株式会社　</t>
  </si>
  <si>
    <t>株式会社観翠園　観翠園core祇園店</t>
  </si>
  <si>
    <t>株式会社元祖鳥宗亭　</t>
  </si>
  <si>
    <t>株式会社関電Ｌ＆Ａ　</t>
  </si>
  <si>
    <t>関電サービス株式会社　</t>
  </si>
  <si>
    <t>株式会社キクヤ　</t>
  </si>
  <si>
    <t>有限会社キクヤオフィスサービス　</t>
  </si>
  <si>
    <t>株式会社木沢電気工業所　</t>
  </si>
  <si>
    <t>株式会社気象工学研究所　</t>
  </si>
  <si>
    <t>株式会社ぎじろくセンター　</t>
  </si>
  <si>
    <t>株式会社議事録発行センター　</t>
  </si>
  <si>
    <t>喜多嘉和株式会社　</t>
  </si>
  <si>
    <t>北川工業株式会社　</t>
  </si>
  <si>
    <t>有限会社北川自動車工業　</t>
  </si>
  <si>
    <t>北近畿通信工業株式会社　</t>
  </si>
  <si>
    <t>北日本コンピューターサービス株式会社　</t>
  </si>
  <si>
    <t>株式会社北びわこ水産　</t>
  </si>
  <si>
    <t>北びわこ農業協同組合　</t>
  </si>
  <si>
    <t>株式会社北村　</t>
  </si>
  <si>
    <t>株式会社きたむら楽器　</t>
  </si>
  <si>
    <t>有限会社北村防災　</t>
  </si>
  <si>
    <t>キッズコネクト株式会社　</t>
  </si>
  <si>
    <t>株式会社紀伊國屋書店　京都営業所</t>
  </si>
  <si>
    <t>株式会社木下抗菌サービス　</t>
  </si>
  <si>
    <t>木の童具村　</t>
  </si>
  <si>
    <t>キノンビクス株式会社　</t>
  </si>
  <si>
    <t>株式会社規文堂　</t>
  </si>
  <si>
    <t>木村食品有限会社　</t>
  </si>
  <si>
    <t>キヤノンメディカルファイナンス株式会社　</t>
  </si>
  <si>
    <t>株式会社京信システムサービス　</t>
  </si>
  <si>
    <t>株式会社京都医療設計　</t>
  </si>
  <si>
    <t>株式会社京都イングス　滋賀営業所</t>
  </si>
  <si>
    <t>株式会社京都ウィード　</t>
  </si>
  <si>
    <t>京都電業株式会社　</t>
  </si>
  <si>
    <t>京都電子計算株式会社　</t>
  </si>
  <si>
    <t>株式会社教文堂　</t>
  </si>
  <si>
    <t>株式会社京ボウ　</t>
  </si>
  <si>
    <t>共立コンピューターサービス株式会社　</t>
  </si>
  <si>
    <t>共立タイヤ商会　</t>
  </si>
  <si>
    <t>喜楽鉱業株式会社　</t>
  </si>
  <si>
    <t>桐田機工株式会社　</t>
  </si>
  <si>
    <t>近畿医療設備株式会社　</t>
  </si>
  <si>
    <t>近畿環境保全株式会社　</t>
  </si>
  <si>
    <t>株式会社近畿予防医学研究所　大津営業所</t>
  </si>
  <si>
    <t>株式会社ぎんしゃり亭ヤマモト米穀　</t>
  </si>
  <si>
    <t>キンパイ商事株式会社　</t>
  </si>
  <si>
    <t>クサカ商事株式会社　</t>
  </si>
  <si>
    <t>国友工業株式会社　</t>
  </si>
  <si>
    <t>協同組合くびき野地理空間情報センター　</t>
  </si>
  <si>
    <t>株式会社クボタ　</t>
  </si>
  <si>
    <t>久保田電機商会　</t>
  </si>
  <si>
    <t>グランド化学株式会社　</t>
  </si>
  <si>
    <t>株式会社クリーンエース　高月事業所</t>
  </si>
  <si>
    <t>株式会社クリエイト　</t>
  </si>
  <si>
    <t>株式会社グリーンかんきょうネット　</t>
  </si>
  <si>
    <t>群桐エコロ株式会社　</t>
  </si>
  <si>
    <t>Ｋｉ．システム　</t>
  </si>
  <si>
    <t>株式会社ケイエス　</t>
  </si>
  <si>
    <t>ＫＳＳ株式会社　</t>
  </si>
  <si>
    <t>株式会社ケイエルシステム　</t>
  </si>
  <si>
    <t>ケイエンジニアリング株式会社　</t>
  </si>
  <si>
    <t>株式会社京津商会　</t>
  </si>
  <si>
    <t>株式会社ケイズ　</t>
  </si>
  <si>
    <t>株式会社ケーケーシー情報システム　</t>
  </si>
  <si>
    <t>化城ペガサス株式会社　</t>
  </si>
  <si>
    <t>株式会社ケンコー　</t>
  </si>
  <si>
    <t>株式会社現代けんこう出版　</t>
  </si>
  <si>
    <t>コアシ産業株式会社　</t>
  </si>
  <si>
    <t>公共地研株式会社　</t>
  </si>
  <si>
    <t>神戸綜合速記株式会社　</t>
  </si>
  <si>
    <t>株式会社光楽堂　</t>
  </si>
  <si>
    <t>国土情報開発株式会社　</t>
  </si>
  <si>
    <t>株式会社湖光　ダスキン平方支店</t>
  </si>
  <si>
    <t>株式会社小﨑商会　</t>
  </si>
  <si>
    <t>有限会社五大商事　</t>
  </si>
  <si>
    <t>有限会社小寺美音堂　</t>
  </si>
  <si>
    <t>株式会社五藤光学研究所　</t>
  </si>
  <si>
    <t>株式会社湖南リサイクルセンター　</t>
  </si>
  <si>
    <t>コニカミノルタパブリテック株式会社　</t>
  </si>
  <si>
    <t>コ－ベベビ－ 株式会社　</t>
  </si>
  <si>
    <t>社会福祉法人湖北会　</t>
  </si>
  <si>
    <t>株式会社湖北農機　</t>
  </si>
  <si>
    <t>有限会社湖北モータース　</t>
  </si>
  <si>
    <t>株式会社コメリ　</t>
  </si>
  <si>
    <t>小森自動車工作所　</t>
  </si>
  <si>
    <t>株式会社小山商会　京都営業所</t>
  </si>
  <si>
    <t>有限会社近藤工業　</t>
  </si>
  <si>
    <t>株式会社コンピューターエンゼルス　</t>
  </si>
  <si>
    <t>コンピュータ・システム株式会社　</t>
  </si>
  <si>
    <t>坂井食料品店　</t>
  </si>
  <si>
    <t>有限会社さざなみ酒店　</t>
  </si>
  <si>
    <t>沢田自動車鈑金　</t>
  </si>
  <si>
    <t>山王株式会社　関東営業所</t>
  </si>
  <si>
    <t>三喜エンジニアリング株式会社　</t>
  </si>
  <si>
    <t>産業科学株式会社　</t>
  </si>
  <si>
    <t>株式会社三共冷熱　</t>
  </si>
  <si>
    <t>株式会社サンクス　</t>
  </si>
  <si>
    <t>サンクリーン滋賀株式会社　</t>
  </si>
  <si>
    <t>株式会社サンケン・エンジニアリング　大阪支店</t>
  </si>
  <si>
    <t>三晃工業株式会社　</t>
  </si>
  <si>
    <t>三恒商事株式会社　</t>
  </si>
  <si>
    <t>株式会社サンコー製作所　</t>
  </si>
  <si>
    <t>株式会社三進ろ過工業　</t>
  </si>
  <si>
    <t>三精テクノロジーズ株式会社　</t>
  </si>
  <si>
    <t>農事組合法人 産直びわみずべの里　</t>
  </si>
  <si>
    <t>株式会社サンファミリー　</t>
  </si>
  <si>
    <t>三宝　</t>
  </si>
  <si>
    <t>株式会社三豊　</t>
  </si>
  <si>
    <t>サンライズ出版株式会社　</t>
  </si>
  <si>
    <t>株式会社ジー・アローズ　</t>
  </si>
  <si>
    <t>シーク建設株式会社　</t>
  </si>
  <si>
    <t>株式会社JTBコミュニケーションデザイン　</t>
  </si>
  <si>
    <t>株式会社ＪＥＣＣ　　</t>
  </si>
  <si>
    <t>ジーエムいちはら工業株式会社　</t>
  </si>
  <si>
    <t>株式会社ジオ・クリニック　</t>
  </si>
  <si>
    <t>株式会社ジオプラン・ナムテック　</t>
  </si>
  <si>
    <t>有限会社司音堂　</t>
  </si>
  <si>
    <t>公益財団法人滋賀県学校給食会　</t>
  </si>
  <si>
    <t>滋賀建機株式会社　</t>
  </si>
  <si>
    <t>滋賀県広告美術協同組合　</t>
  </si>
  <si>
    <t>滋賀県書店商業組合　長浜支部　</t>
  </si>
  <si>
    <t>滋賀工業株式会社　</t>
  </si>
  <si>
    <t>滋賀コープサービス株式会社　</t>
  </si>
  <si>
    <t>有限会社滋賀自動車センター　</t>
  </si>
  <si>
    <t>滋賀大和電設工業株式会社　</t>
  </si>
  <si>
    <t>株式会社滋賀厨房　</t>
  </si>
  <si>
    <t>滋賀電業株式会社　</t>
  </si>
  <si>
    <t>株式会社シガドライウィザース　</t>
  </si>
  <si>
    <t>滋賀米飯株式会社　</t>
  </si>
  <si>
    <t>株式会社滋賀ポンプ　</t>
  </si>
  <si>
    <t>株式会社シゲタ　</t>
  </si>
  <si>
    <t>四国行政システム株式会社　</t>
  </si>
  <si>
    <t>株式会社システムディ　</t>
  </si>
  <si>
    <t>株式会社ジチタイワークス　</t>
  </si>
  <si>
    <t>七里商店　</t>
  </si>
  <si>
    <t>株式会社シナジー　</t>
  </si>
  <si>
    <t>信濃化学工業株式会社　</t>
  </si>
  <si>
    <t>柴田印刷商事株式会社　</t>
  </si>
  <si>
    <t>株式会社シバタプロセス印刷　</t>
  </si>
  <si>
    <t>合資会社嶋崎商店　</t>
  </si>
  <si>
    <t>島津システムソリューションズ株式会社　</t>
  </si>
  <si>
    <t>嶋林食品センター株式会社　</t>
  </si>
  <si>
    <t>清水歯科技工所　</t>
  </si>
  <si>
    <t>株式会社清水商会　</t>
  </si>
  <si>
    <t>有限会社下村印刷所　</t>
  </si>
  <si>
    <t>下村商店　</t>
  </si>
  <si>
    <t>株式会社社会保険出版社　</t>
  </si>
  <si>
    <t>ジャトー株式会社　</t>
  </si>
  <si>
    <t>株式会社ジャパンインターナショナル総合研究所　</t>
  </si>
  <si>
    <t>ジャパンシステム株式会社　</t>
  </si>
  <si>
    <t>正治郎磯井商店　</t>
  </si>
  <si>
    <t>株式会社城南メディカル　</t>
  </si>
  <si>
    <t>新栄工業株式会社　</t>
  </si>
  <si>
    <t>株式会社新栄自動車　</t>
  </si>
  <si>
    <t>株式会社神鋼環境ソリューション　</t>
  </si>
  <si>
    <t>神鋼環境メンテナンス株式会社　</t>
  </si>
  <si>
    <t>新興弁栓株式会社　</t>
  </si>
  <si>
    <t>進々堂商光株式会社　</t>
  </si>
  <si>
    <t>新日本美風株式会社　</t>
  </si>
  <si>
    <t>株式会社神陵文庫　</t>
  </si>
  <si>
    <t>しんろく　</t>
  </si>
  <si>
    <t>有限会社親和　</t>
  </si>
  <si>
    <t>株式会社水工エンジニアリング　</t>
  </si>
  <si>
    <t>株式会社スエヒロ　</t>
  </si>
  <si>
    <t>末広産業株式会社　</t>
  </si>
  <si>
    <t>有限会社杉本紙業　</t>
  </si>
  <si>
    <t>株式会社杉山電設　</t>
  </si>
  <si>
    <t>合同会社スクラク　</t>
  </si>
  <si>
    <t>株式会社スクールゴー　</t>
  </si>
  <si>
    <t>有限会社スケープテクチャー　</t>
  </si>
  <si>
    <t>株式会社スタジオ三十三　</t>
  </si>
  <si>
    <t>スポーツショップ ケビン　</t>
  </si>
  <si>
    <t>株式会社スポーツショップキムラ　</t>
  </si>
  <si>
    <t>有限会社スマイルメディカル　</t>
  </si>
  <si>
    <t>株式会社スマートボックス　</t>
  </si>
  <si>
    <t>有限会社清金醤油店　</t>
  </si>
  <si>
    <t>株式会社成研　</t>
  </si>
  <si>
    <t>西濃印刷株式会社　</t>
  </si>
  <si>
    <t>有限会社西濃選挙サービス　</t>
  </si>
  <si>
    <t>有限会社セイファ　</t>
  </si>
  <si>
    <t>株式会社セイフテイ　</t>
  </si>
  <si>
    <t>株式会社関本建設　</t>
  </si>
  <si>
    <t>セコム株式会社　</t>
  </si>
  <si>
    <t>ゼット工業株式会社　</t>
  </si>
  <si>
    <t>株式会社ゼニスヘルスケア　</t>
  </si>
  <si>
    <t>株式会社選挙設備関西　</t>
  </si>
  <si>
    <t>全国農業協同組合連合会　滋賀県本部</t>
  </si>
  <si>
    <t>総合金物タキカワ　</t>
  </si>
  <si>
    <t>株式会社ソフエル　</t>
  </si>
  <si>
    <t>株式会社ソフトウェア・サービス　</t>
  </si>
  <si>
    <t>ソフトバンク株式会社　</t>
  </si>
  <si>
    <t>ソリマチ株式会社　</t>
  </si>
  <si>
    <t>第一法規株式会社　</t>
  </si>
  <si>
    <t>大栄環境株式会社　</t>
  </si>
  <si>
    <t>株式会社ダイカン　</t>
  </si>
  <si>
    <t>株式会社タイキ　</t>
  </si>
  <si>
    <t>タイキ電気工業株式会社　</t>
  </si>
  <si>
    <t>ダイキン工業株式会社　西日本サービス部</t>
  </si>
  <si>
    <t>株式会社大剛　</t>
  </si>
  <si>
    <t>大五産業株式会社　</t>
  </si>
  <si>
    <t>株式会社泰山堂書店　</t>
  </si>
  <si>
    <t>大晶電気株式会社　</t>
  </si>
  <si>
    <t>株式会社大正堂　</t>
  </si>
  <si>
    <t>有限会社大正堂商事部　</t>
  </si>
  <si>
    <t>大成機工株式会社　</t>
  </si>
  <si>
    <t>Ｄｙｎａｂｏｏｋ株式会社　西日本支社</t>
  </si>
  <si>
    <t>株式会社ダイモン　</t>
  </si>
  <si>
    <t>有限会社タイヤショップ長浜　</t>
  </si>
  <si>
    <t>太陽技建株式会社　</t>
  </si>
  <si>
    <t>大洋厨房株式会社　</t>
  </si>
  <si>
    <t>大和産業株式会社　滋賀営業所</t>
  </si>
  <si>
    <t>タカオカ商事株式会社　</t>
  </si>
  <si>
    <t>株式会社高岡屋　</t>
  </si>
  <si>
    <t>株式会社髙岸商店　</t>
  </si>
  <si>
    <t>高島鉱建株式会社　</t>
  </si>
  <si>
    <t>髙田防災有限会社　</t>
  </si>
  <si>
    <t>高千穂商事株式会社　</t>
  </si>
  <si>
    <t>髙橋燃料店　</t>
  </si>
  <si>
    <t>髙橋白衣　</t>
  </si>
  <si>
    <t>有限会社髙宮ビジネス　</t>
  </si>
  <si>
    <t>株式会社高山　</t>
  </si>
  <si>
    <t>株式会社髙山工務店　</t>
  </si>
  <si>
    <t>株式会社高山商会　</t>
  </si>
  <si>
    <t>たかやま電器　</t>
  </si>
  <si>
    <t>田川モータース　</t>
  </si>
  <si>
    <t>有限会社タキイ・デンタル・アート　</t>
  </si>
  <si>
    <t>瀧川仁右エ門商店　</t>
  </si>
  <si>
    <t>有限会社竹伊　</t>
  </si>
  <si>
    <t>株式会社タケダ　</t>
  </si>
  <si>
    <t>竹中食品株式会社　</t>
  </si>
  <si>
    <t>有限会社竹中モータース　</t>
  </si>
  <si>
    <t>株式会社タケノウチ　</t>
  </si>
  <si>
    <t>株式会社たけびし　</t>
  </si>
  <si>
    <t>竹本平四郎商店　</t>
  </si>
  <si>
    <t>タジマヤ　</t>
  </si>
  <si>
    <t>株式会社タック・ポート　</t>
  </si>
  <si>
    <t>タツミ自動車有限会社　</t>
  </si>
  <si>
    <t>株式会社ダテ・メディカルサービス　滋賀支店</t>
  </si>
  <si>
    <t>株式会社田中誠文堂　</t>
  </si>
  <si>
    <t>株式会社太中石油　</t>
  </si>
  <si>
    <t>田中電気株式会社　</t>
  </si>
  <si>
    <t>田中ビジネスサポート株式会社　</t>
  </si>
  <si>
    <t>株式会社田辺消防システム　</t>
  </si>
  <si>
    <t>谷口印刷株式会社　</t>
  </si>
  <si>
    <t>有限会社タニグチオフィスシステム　</t>
  </si>
  <si>
    <t>タネダオフィスシステム株式会社　</t>
  </si>
  <si>
    <t>有限会社たわだ商店　</t>
  </si>
  <si>
    <t>丹部歯科技工所　</t>
  </si>
  <si>
    <t>たんぽぽＴＡＪＩＭＡＹＡ　</t>
  </si>
  <si>
    <t>株式会社地球の歩き方　</t>
  </si>
  <si>
    <t>千鳥教材社　</t>
  </si>
  <si>
    <t>株式会社茶真商店　</t>
  </si>
  <si>
    <t>有限会社茶のながはま　</t>
  </si>
  <si>
    <t>中央環境サービス株式会社　</t>
  </si>
  <si>
    <t>株式会社中央ポンプ製作所　</t>
  </si>
  <si>
    <t>株式会社中広　</t>
  </si>
  <si>
    <t>中部化成薬品株式会社　</t>
  </si>
  <si>
    <t>中部食品工業株式会社　</t>
  </si>
  <si>
    <t>中部電力ミライズ株式会社　</t>
  </si>
  <si>
    <t>中部メディカル有限会社　</t>
  </si>
  <si>
    <t>司電機産業株式会社　</t>
  </si>
  <si>
    <t>株式会社塚本楽器　</t>
  </si>
  <si>
    <t>辻飲料　</t>
  </si>
  <si>
    <t>辻川酒店　</t>
  </si>
  <si>
    <t>有限会社辻種苗　</t>
  </si>
  <si>
    <t>辻本精肉店　</t>
  </si>
  <si>
    <t>都築電気株式会社　大阪オフィス</t>
  </si>
  <si>
    <t>角川電機　</t>
  </si>
  <si>
    <t>有限会社つるや　</t>
  </si>
  <si>
    <t>ティーエムエルデ株式会社　</t>
  </si>
  <si>
    <t>株式会社ＴＫＣ　</t>
  </si>
  <si>
    <t>株式会社ティケーユー　</t>
  </si>
  <si>
    <t>帝人ヘルスケア株式会社　</t>
  </si>
  <si>
    <t>ティーメディクス株式会社　</t>
  </si>
  <si>
    <t>ＤＥＳＩＧＮ　ＷＯＲＫＳ　ＣＲＡＢＭＡＮ　</t>
  </si>
  <si>
    <t>デジタルＡＶイワセ　</t>
  </si>
  <si>
    <t>データシステム株式会社　</t>
  </si>
  <si>
    <t>株式会社データホライゾン　</t>
  </si>
  <si>
    <t>株式会社テックアシスト　</t>
  </si>
  <si>
    <t>テックス・カンポ株式会社　</t>
  </si>
  <si>
    <t>寺村書店　</t>
  </si>
  <si>
    <t>東亜工業株式会社　</t>
  </si>
  <si>
    <t>東映株式会社　コンテンツ事業部門教育映像部</t>
  </si>
  <si>
    <t>株式会社東海チャートプロダクツ　</t>
  </si>
  <si>
    <t>株式会社東京法規出版　</t>
  </si>
  <si>
    <t>東京法令出版株式会社　</t>
  </si>
  <si>
    <t>道具屋　カツラモト　</t>
  </si>
  <si>
    <t>東郷化成株式会社　</t>
  </si>
  <si>
    <t>東邦薬品株式会社　滋賀営業所</t>
  </si>
  <si>
    <t>東洋印刷株式会社　</t>
  </si>
  <si>
    <t>東和スポーツ施設株式会社　</t>
  </si>
  <si>
    <t>株式会社トーテック　</t>
  </si>
  <si>
    <t>株式会社トーカイ　</t>
  </si>
  <si>
    <t>株式会社図書館流通センター　</t>
  </si>
  <si>
    <t>冨岡自動車有限会社　</t>
  </si>
  <si>
    <t>トモエ　</t>
  </si>
  <si>
    <t>有限会社友田電気商会　</t>
  </si>
  <si>
    <t>株式会社トヨタレンタリース滋賀　</t>
  </si>
  <si>
    <t>虎姫燃料企業組合　</t>
  </si>
  <si>
    <t>虎姫牧場　</t>
  </si>
  <si>
    <t>トラヤ商事株式会社　</t>
  </si>
  <si>
    <t>鳥居木材株式会社　</t>
  </si>
  <si>
    <t>鳥宗　</t>
  </si>
  <si>
    <t>株式会社ドーン　</t>
  </si>
  <si>
    <t>株式会社ナエムラ自工　</t>
  </si>
  <si>
    <t>中井写真館　</t>
  </si>
  <si>
    <t>中尾木材工業株式会社　</t>
  </si>
  <si>
    <t>中川 洋志　</t>
  </si>
  <si>
    <t>有限会社中川ガス　</t>
  </si>
  <si>
    <t>中川テント株式会社　</t>
  </si>
  <si>
    <t>中島商事株式会社　</t>
  </si>
  <si>
    <t>長田広告株式会社　</t>
  </si>
  <si>
    <t>中谷自動車工業株式会社　</t>
  </si>
  <si>
    <t>株式会社中田モータース　</t>
  </si>
  <si>
    <t>株式会社ナカテック　</t>
  </si>
  <si>
    <t>長野ポンプ株式会社　</t>
  </si>
  <si>
    <t>株式会社長浜合同青果　</t>
  </si>
  <si>
    <t>長浜市伊香森林組合　</t>
  </si>
  <si>
    <t>長浜市プロパンガス事業協同組合　</t>
  </si>
  <si>
    <t>株式会社長浜スタジオ　</t>
  </si>
  <si>
    <t>長浜セレモニー株式会社　</t>
  </si>
  <si>
    <t>合名会社長浜文泉堂　</t>
  </si>
  <si>
    <t>有限会社長浜ユニフォーム　</t>
  </si>
  <si>
    <t>有限会社中原油店　</t>
  </si>
  <si>
    <t>永原モータース　</t>
  </si>
  <si>
    <t>中萬商事株式会社　</t>
  </si>
  <si>
    <t>有限会社中村電機商会　</t>
  </si>
  <si>
    <t>株式会社中山スポーツ　</t>
  </si>
  <si>
    <t>有限会社中山造園　</t>
  </si>
  <si>
    <t>有限会社ナカリンオートサービス　</t>
  </si>
  <si>
    <t>ナゴヤプラント株式会社　</t>
  </si>
  <si>
    <t>株式会社ナニワ計算センター　</t>
  </si>
  <si>
    <t>株式会社ナフコ　ホームプラザナフコ高月店</t>
  </si>
  <si>
    <t>鍋庄商店　</t>
  </si>
  <si>
    <t>株式会社ナユタ　</t>
  </si>
  <si>
    <t>株式会社ナリコマエンタープライズ　近畿支店</t>
  </si>
  <si>
    <t>株式会社南信サービス　</t>
  </si>
  <si>
    <t>二幸エンジニアリング株式会社　</t>
  </si>
  <si>
    <t>有限会社西浅井総合サービス　</t>
  </si>
  <si>
    <t>西尾レントオール株式会社　RA西日本営業部</t>
  </si>
  <si>
    <t>株式会社西川食品 　</t>
  </si>
  <si>
    <t>株式会社ニシザキ　</t>
  </si>
  <si>
    <t>西沢商店　</t>
  </si>
  <si>
    <t>株式会社西日本エネルギー　</t>
  </si>
  <si>
    <t>株式会社ニチイ学館　</t>
  </si>
  <si>
    <t>有限会社日でん食品　</t>
  </si>
  <si>
    <t>株式会社ニック　</t>
  </si>
  <si>
    <t>株式会社日展　</t>
  </si>
  <si>
    <t>日本印刷株式会社　</t>
  </si>
  <si>
    <t>日本カルミック株式会社　</t>
  </si>
  <si>
    <t>日本船舶薬品株式会社　大阪支店</t>
  </si>
  <si>
    <t>日本通運株式会社　滋賀支店</t>
  </si>
  <si>
    <t>日本電通株式会社　</t>
  </si>
  <si>
    <t>有限会社日本一安い罠の店　</t>
  </si>
  <si>
    <t>株式会社日本エム・アイ・エー　</t>
  </si>
  <si>
    <t>一般社団法人日本家族計画協会　</t>
  </si>
  <si>
    <t>日本システムケア株式会社　</t>
  </si>
  <si>
    <t>株式会社日本選挙センタ－　</t>
  </si>
  <si>
    <t>日本ソフト開発株式会社　</t>
  </si>
  <si>
    <t>日本データカード株式会社　</t>
  </si>
  <si>
    <t>日本文教出版株式会社　</t>
  </si>
  <si>
    <t>日本メディアシステム株式会社　関西支店</t>
  </si>
  <si>
    <t>株式会社ノサカ青果　</t>
  </si>
  <si>
    <t>野瀬自動車販売　</t>
  </si>
  <si>
    <t>株式会社乃村工藝社　</t>
  </si>
  <si>
    <t>株式会社ハイドロテック　</t>
  </si>
  <si>
    <t>ＨＡＲＶＥＹ株式会社　</t>
  </si>
  <si>
    <t>ハクゾウメディカル株式会社　</t>
  </si>
  <si>
    <t>橋爪商店　</t>
  </si>
  <si>
    <t>橋本アルミ　</t>
  </si>
  <si>
    <t>有限会社橋本屋　</t>
  </si>
  <si>
    <t>株式会社花玄　</t>
  </si>
  <si>
    <t>パナソニックＥＷエンジニアリング株式会社　近畿支店</t>
  </si>
  <si>
    <t>パナソニックコネクト株式会社　現場ソリューションカンパニー　西日本社</t>
  </si>
  <si>
    <t>株式会社浜宇治園　</t>
  </si>
  <si>
    <t>濱屋　</t>
  </si>
  <si>
    <t>株式会社ハマリビング　</t>
  </si>
  <si>
    <t>ハヤシ看板　</t>
  </si>
  <si>
    <t>株式会社速水電機商会　</t>
  </si>
  <si>
    <t>原田酒販　</t>
  </si>
  <si>
    <t>パラテクノ株式会社　</t>
  </si>
  <si>
    <t>有限会社坂商　</t>
  </si>
  <si>
    <t>伴スポーツ用品店　</t>
  </si>
  <si>
    <t>株式会社ピアレキタガワ　</t>
  </si>
  <si>
    <t>株式会社ピーエスシー　西日本支社</t>
  </si>
  <si>
    <t>ひかり商事株式会社　</t>
  </si>
  <si>
    <t>有限会社光商店　</t>
  </si>
  <si>
    <t>光舗道建設株式会社　</t>
  </si>
  <si>
    <t>株式会社ヒコハン　長浜店</t>
  </si>
  <si>
    <t>日立造船株式会社　</t>
  </si>
  <si>
    <t>株式会社ピー・ディー・シー　</t>
  </si>
  <si>
    <t>日比ガラス工業　</t>
  </si>
  <si>
    <t>ＢＩＰＲＯＧＹ株式会社　関西支社</t>
  </si>
  <si>
    <t>有限会社平居印刷所　</t>
  </si>
  <si>
    <t>平岡旗製造株式会社　</t>
  </si>
  <si>
    <t>平塚書店　</t>
  </si>
  <si>
    <t>ビル管財株式会社　</t>
  </si>
  <si>
    <t>株式会社ヒロセ　</t>
  </si>
  <si>
    <t>琵琶湖機械工具株式会社　</t>
  </si>
  <si>
    <t>株式会社びわこライス　</t>
  </si>
  <si>
    <t>ファミリーショップ ツタヤ　</t>
  </si>
  <si>
    <t>有限会社ファミリーストアたにぐち　</t>
  </si>
  <si>
    <t>株式会社フィリップス・ジャパン　</t>
  </si>
  <si>
    <t>株式会社ふうしん　</t>
  </si>
  <si>
    <t>株式会社ＦａｉｒＭｅｄｉｃａｌ　</t>
  </si>
  <si>
    <t>フクシマガリレイ株式会社　滋賀営業所</t>
  </si>
  <si>
    <t>福永産業株式会社　</t>
  </si>
  <si>
    <t>藤井建設　</t>
  </si>
  <si>
    <t>藤井乳業　</t>
  </si>
  <si>
    <t>富士印刷株式会社　</t>
  </si>
  <si>
    <t>株式会社伏木クロス　</t>
  </si>
  <si>
    <t>有限会社不二サイン　</t>
  </si>
  <si>
    <t>株式会社フジタ　</t>
  </si>
  <si>
    <t>藤田金物店　</t>
  </si>
  <si>
    <t>藤田機械店　</t>
  </si>
  <si>
    <t>藤田石油　</t>
  </si>
  <si>
    <t>株式会社フシミ　</t>
  </si>
  <si>
    <t>株式会社プチスポーツ　</t>
  </si>
  <si>
    <t>フラワーショップいよも　</t>
  </si>
  <si>
    <t>フラワーショップヤマヤ　</t>
  </si>
  <si>
    <t>フラワーズギャラリーはなくらぶ　</t>
  </si>
  <si>
    <t>株式会社ふるさと夢公社きのもと　</t>
  </si>
  <si>
    <t>フレッシュマート中川　</t>
  </si>
  <si>
    <t>株式会社プロクルー　</t>
  </si>
  <si>
    <t>株式会社フロッグハンズ　</t>
  </si>
  <si>
    <t>株式会社プロフリー　</t>
  </si>
  <si>
    <t>有限会社文化（書店Ａカデミー）　</t>
  </si>
  <si>
    <t>株式会社文昌堂　</t>
  </si>
  <si>
    <t>平和製罐株式会社　</t>
  </si>
  <si>
    <t>Ｂａｓｅ　</t>
  </si>
  <si>
    <t>ペンタフ株式会社　</t>
  </si>
  <si>
    <t>豊国商事株式会社　</t>
  </si>
  <si>
    <t>墨東化成工業株式会社　</t>
  </si>
  <si>
    <t>株式会社北陸オート　</t>
  </si>
  <si>
    <t>株式会社保健福祉ネットワーク　</t>
  </si>
  <si>
    <t>株式会社ホスピタルサービス　</t>
  </si>
  <si>
    <t>北国工業株式会社　</t>
  </si>
  <si>
    <t>株式会社本庄　</t>
  </si>
  <si>
    <t>株式会社ホンマ　</t>
  </si>
  <si>
    <t>前崎クリーニング店　</t>
  </si>
  <si>
    <t>前田石油　</t>
  </si>
  <si>
    <t>有限会社マキノ製作所　</t>
  </si>
  <si>
    <t>株式会社マーク　</t>
  </si>
  <si>
    <t>株式会社マコト電気　</t>
  </si>
  <si>
    <t>有限会社マサキデンキ　</t>
  </si>
  <si>
    <t>有限会社ますや書店　</t>
  </si>
  <si>
    <t>松井産業株式会社　滋賀営業所</t>
  </si>
  <si>
    <t>株式会社松井自動車工業　</t>
  </si>
  <si>
    <t>松井新聞店　</t>
  </si>
  <si>
    <t>松岡印判店　</t>
  </si>
  <si>
    <t>株式会社松岡歯科材料店　</t>
  </si>
  <si>
    <t>株式会社松阪電子計算センター　</t>
  </si>
  <si>
    <t>有限会社まつだや　</t>
  </si>
  <si>
    <t>松村美工　</t>
  </si>
  <si>
    <t>マツヤマ看板　</t>
  </si>
  <si>
    <t>松山産業株式会社　</t>
  </si>
  <si>
    <t>マルイサッシ　</t>
  </si>
  <si>
    <t>丸栄製パン株式会社　</t>
  </si>
  <si>
    <t>丸金石油株式会社　</t>
  </si>
  <si>
    <t>丸誠商店　</t>
  </si>
  <si>
    <t>株式会社マルゼン　滋賀営業所</t>
  </si>
  <si>
    <t>株式会社丸善エナジー　</t>
  </si>
  <si>
    <t>株式会社丸中商店　</t>
  </si>
  <si>
    <t>株式会社丸八ヒロタ　</t>
  </si>
  <si>
    <t>株式会社丸菱行政地図　</t>
  </si>
  <si>
    <t>まるひろ　のさか　</t>
  </si>
  <si>
    <t>まるへい尾板平兵衛商店　</t>
  </si>
  <si>
    <t>丸紅新電力株式会社　</t>
  </si>
  <si>
    <t>株式会社萬惣商店　</t>
  </si>
  <si>
    <t>合同会社満帆実業　</t>
  </si>
  <si>
    <t>株式会社ミールサービスたにぐち　</t>
  </si>
  <si>
    <t>三重中央開発株式会社　</t>
  </si>
  <si>
    <t>三角屋　</t>
  </si>
  <si>
    <t>ミサキデンキ　</t>
  </si>
  <si>
    <t>株式会社水処理管理センター　</t>
  </si>
  <si>
    <t>みずほ東芝リース株式会社　</t>
  </si>
  <si>
    <t>株式会社ミダック　</t>
  </si>
  <si>
    <t>三谷コンピュ－タ株式会社　</t>
  </si>
  <si>
    <t>三井住友トラスト・パナソニックファイナンス株式会社　</t>
  </si>
  <si>
    <t>三井住友ファイナンス＆リース株式会社　</t>
  </si>
  <si>
    <t>三菱電機ビルソリューションズ株式会社　関西支社　滋賀支店</t>
  </si>
  <si>
    <t>三菱電機フィナンシャルソリューションズ株式会社　関西支店</t>
  </si>
  <si>
    <t>株式会社水口テクノス　</t>
  </si>
  <si>
    <t>みのや茶舗　</t>
  </si>
  <si>
    <t>株式会社美浜共同商事　</t>
  </si>
  <si>
    <t>美浜食品株式会社　</t>
  </si>
  <si>
    <t>有限会社ミヤガワ　</t>
  </si>
  <si>
    <t>株式会社宮川商店　</t>
  </si>
  <si>
    <t>宮川文具　</t>
  </si>
  <si>
    <t>三宅自転車商会　</t>
  </si>
  <si>
    <t>株式会社ミヤゲン　</t>
  </si>
  <si>
    <t>有限会社宮源商店　</t>
  </si>
  <si>
    <t>宮虎園　</t>
  </si>
  <si>
    <t>雅自動車工業　</t>
  </si>
  <si>
    <t>株式会社宮本工業所　</t>
  </si>
  <si>
    <t>みや勇　</t>
  </si>
  <si>
    <t>有限会社ミルクファーム伊吹　</t>
  </si>
  <si>
    <t>株式会社向田工業所　</t>
  </si>
  <si>
    <t>ムサシ・アイ・テクノ株式会社　</t>
  </si>
  <si>
    <t>武蔵産業株式会社　長浜営業所</t>
  </si>
  <si>
    <t>株式会社武藤造園　</t>
  </si>
  <si>
    <t>株式会社村中商会　</t>
  </si>
  <si>
    <t>名三工業株式会社　</t>
  </si>
  <si>
    <t>明文舎印刷商事株式会社　</t>
  </si>
  <si>
    <t>株式会社メディカルサポート　</t>
  </si>
  <si>
    <t>株式会社メドケア　</t>
  </si>
  <si>
    <t>もえプロ　</t>
  </si>
  <si>
    <t>株式会社杢兵衛造船所　</t>
  </si>
  <si>
    <t>望月スポーツ　</t>
  </si>
  <si>
    <t>有限会社元中石油店　</t>
  </si>
  <si>
    <t>株式会社モミヤマモータース　</t>
  </si>
  <si>
    <t>有限会社モリイ工芸　</t>
  </si>
  <si>
    <t>モリイ製印所　</t>
  </si>
  <si>
    <t>株式会社モリタ　</t>
  </si>
  <si>
    <t>株式会社森野商店　</t>
  </si>
  <si>
    <t>森脇酸素株式会社　</t>
  </si>
  <si>
    <t>株式会社モルテン　</t>
  </si>
  <si>
    <t>八木電器株式会社　</t>
  </si>
  <si>
    <t>株式会社ヤサカ　</t>
  </si>
  <si>
    <t>安田産業株式会社　</t>
  </si>
  <si>
    <t>有限会社山内自工　</t>
  </si>
  <si>
    <t>株式会社山久　</t>
  </si>
  <si>
    <t>有限会社やまぐち　　</t>
  </si>
  <si>
    <t>株式会社山口自動車工業　</t>
  </si>
  <si>
    <t>有限会社山口モータース　</t>
  </si>
  <si>
    <t>有限会社山口屋　</t>
  </si>
  <si>
    <t>山崎自動車株式会社　</t>
  </si>
  <si>
    <t>山﨑食料品店　</t>
  </si>
  <si>
    <t>山下電機設備　</t>
  </si>
  <si>
    <t>株式会社山商　</t>
  </si>
  <si>
    <t>山大商事株式会社　</t>
  </si>
  <si>
    <t>有限会社ヤマダ油脂　</t>
  </si>
  <si>
    <t>ヤマトヨ産業株式会社　</t>
  </si>
  <si>
    <t>株式会社ユイテック　</t>
  </si>
  <si>
    <t>ユサコ株式会社　</t>
  </si>
  <si>
    <t>豊教材　</t>
  </si>
  <si>
    <t>有限会社ゆたか商会　</t>
  </si>
  <si>
    <t>株式会社夢工房　</t>
  </si>
  <si>
    <t>株式会社ユヤマ　</t>
  </si>
  <si>
    <t>株式会社横井機販　</t>
  </si>
  <si>
    <t>横関自動車有限会社　</t>
  </si>
  <si>
    <t>株式会社横田工房　</t>
  </si>
  <si>
    <t>合同会社余呉地域づくり　</t>
  </si>
  <si>
    <t>横手産業株式会社　</t>
  </si>
  <si>
    <t>ヨコハマタイヤ滋賀販売株式会社　</t>
  </si>
  <si>
    <t>有限会社ヨシカワ商事　</t>
  </si>
  <si>
    <t>株式会社吉工　</t>
  </si>
  <si>
    <t>株式会社ヨシダヤ　</t>
  </si>
  <si>
    <t>株式会社義中組　</t>
  </si>
  <si>
    <t>吉原工業所　</t>
  </si>
  <si>
    <t>株式会社ライズファクトリー　</t>
  </si>
  <si>
    <t>株式会社ライフリリーフ　</t>
  </si>
  <si>
    <t>株式会社洛南エンジニアリング　</t>
  </si>
  <si>
    <t>株式会社ラッキーモータース　</t>
  </si>
  <si>
    <t>株式会社リーフル　</t>
  </si>
  <si>
    <t>株式会社リサーチアンドソリューション　大阪営業所</t>
  </si>
  <si>
    <t>株式会社リビック長浜　</t>
  </si>
  <si>
    <t>株式会社リブネット　</t>
  </si>
  <si>
    <t>株式会社両備システムズ　</t>
  </si>
  <si>
    <t>レストラン余呉湖　</t>
  </si>
  <si>
    <t>有限会社レッツエスユー　</t>
  </si>
  <si>
    <t>株式会社レッツ・コーポレーション　</t>
  </si>
  <si>
    <t>株式会社ログアップ　</t>
  </si>
  <si>
    <t>株式会社ロハス長浜　</t>
  </si>
  <si>
    <t>ロマン楽器株式会社　</t>
  </si>
  <si>
    <t>ワイズ公共データシステム株式会社　</t>
  </si>
  <si>
    <t>社会福祉法人わかたけ共済部　</t>
  </si>
  <si>
    <t>有限会社ワカモリ薬局　</t>
  </si>
  <si>
    <t>有限会社わきざか酒店　</t>
  </si>
  <si>
    <t>早稲田システム開発株式会社　</t>
  </si>
  <si>
    <t>和田精密歯研株式会社　滋賀営業所</t>
  </si>
  <si>
    <t>株式会社ワタナベ楽器店　</t>
  </si>
  <si>
    <t>渡辺呉服店　</t>
  </si>
  <si>
    <t>株式会社わたなべ陶器　</t>
  </si>
  <si>
    <t>ワールドウォーターバッグ株式会社　</t>
  </si>
  <si>
    <t>長浜市野村町760-２</t>
  </si>
  <si>
    <t>米原市長岡1532</t>
  </si>
  <si>
    <t>長浜市余呉町中之郷1158</t>
  </si>
  <si>
    <t>甲賀市土山町北土山555番地２</t>
  </si>
  <si>
    <t>大津市別保２-９-11</t>
  </si>
  <si>
    <t>長浜市高月町高月1104-１</t>
  </si>
  <si>
    <t>草津市青地町714番地の２</t>
  </si>
  <si>
    <t>守山市勝部二丁目９番29号</t>
  </si>
  <si>
    <t>長浜市室町436-１</t>
  </si>
  <si>
    <t>長浜市神前町５番８号</t>
  </si>
  <si>
    <t>長浜市小谷丁野町360</t>
  </si>
  <si>
    <t>長浜市平方町603番地３</t>
  </si>
  <si>
    <t>草津市草津町1890-2</t>
  </si>
  <si>
    <t>彦根市森堂町３番地36</t>
  </si>
  <si>
    <t>彦根市甘呂町912番地</t>
  </si>
  <si>
    <t>草津市渋川1-2-15</t>
  </si>
  <si>
    <t>愛知郡愛荘町島川1277番地</t>
  </si>
  <si>
    <t>長浜市山階町557番地5</t>
  </si>
  <si>
    <t>大津市千町一丁目25番25号</t>
  </si>
  <si>
    <t>長浜市高月町柏原503-１</t>
  </si>
  <si>
    <t>栗東市六地蔵1070番地１</t>
  </si>
  <si>
    <t>東近江市中小路町551番１</t>
  </si>
  <si>
    <t>彦根市正法寺町396番地１</t>
  </si>
  <si>
    <t>長浜市小堀町450</t>
  </si>
  <si>
    <t>栗東市笠川25</t>
  </si>
  <si>
    <t>長浜市余呉町東野128番地41</t>
  </si>
  <si>
    <t>長浜市末広町240番地６</t>
  </si>
  <si>
    <t>長浜市木之本町木之本1104番地</t>
  </si>
  <si>
    <t>長浜市野瀬町756</t>
  </si>
  <si>
    <t>長浜市西浅井町塩津浜545</t>
  </si>
  <si>
    <t>長浜市石田町1151番地２</t>
  </si>
  <si>
    <t>米原市伊吹字金撞田80番地</t>
  </si>
  <si>
    <t>東近江市八日市緑町14番５</t>
  </si>
  <si>
    <t>長浜市南小足町308番地６</t>
  </si>
  <si>
    <t>彦根市小泉町412番地１</t>
  </si>
  <si>
    <t>長浜市余呉町川並261番地の１</t>
  </si>
  <si>
    <t>広島県広島市西区草津新町一丁目21番35号 広島ﾐｸｼｽ・ﾋﾞﾙ</t>
  </si>
  <si>
    <t>京都府京都市南区西九条蔵王町30-１ 大樹生命京都南ﾋﾞﾙ２階</t>
  </si>
  <si>
    <t>愛知県名古屋市東区葵三丁目25番１号</t>
  </si>
  <si>
    <t>大阪府大阪市淀川区西宮原一丁目４番２号</t>
  </si>
  <si>
    <t>東京都千代田区神田駿河台四丁目６番地</t>
  </si>
  <si>
    <t>東京都渋谷区幡ヶ谷１-34-14</t>
  </si>
  <si>
    <t>東京都品川区東品川二丁目３番１２号</t>
  </si>
  <si>
    <t>東京都港区台場二丁目３番１号</t>
  </si>
  <si>
    <t>千葉県柏市泉1215番地</t>
  </si>
  <si>
    <t>東京都台東区北上野二丁目28番２号</t>
  </si>
  <si>
    <t>愛知県稲沢市祖父江町山崎才蔵野東146番地</t>
  </si>
  <si>
    <t>東京都台東区池之端二丁目５番41号</t>
  </si>
  <si>
    <t>大阪府大阪市北区西天満四丁目11番23号 満電ﾋﾞﾙ</t>
  </si>
  <si>
    <t>静岡県浜松市東区有玉南町有玉南町2163番地</t>
  </si>
  <si>
    <t>京都府京都市南区上鳥羽石橋町248番地</t>
  </si>
  <si>
    <t>大阪府堺市南区宮山台三丁１番15号</t>
  </si>
  <si>
    <t>京都府京都市下京区烏丸通四条下る水銀屋町612番地 四条烏丸ﾋﾞﾙ８階</t>
  </si>
  <si>
    <t>大阪府大阪市中央区淡路町一丁目３番14号　ﾆｭｰ淡路町ﾋﾞﾙ５階</t>
  </si>
  <si>
    <t>広島県広島市西区観音新町四丁目10番97－21号</t>
  </si>
  <si>
    <t>大阪府松原市小川五丁目27番34号</t>
  </si>
  <si>
    <t>大阪府豊中市名神口一丁目４番30号</t>
  </si>
  <si>
    <t>その他</t>
  </si>
  <si>
    <t>大阪府大阪市淀川区三津屋北二丁目22番５号</t>
  </si>
  <si>
    <t>岐阜県瑞穂市野白新田31-７</t>
  </si>
  <si>
    <t>東京都千代田区一番町21番地</t>
  </si>
  <si>
    <t>東京都江東区豊洲三丁目２番24号</t>
  </si>
  <si>
    <t>大阪府大阪市中央区本町二丁目５番７号</t>
  </si>
  <si>
    <t>京都府京都市南区上鳥羽藁田町10番地</t>
  </si>
  <si>
    <t>宮城県仙台市青葉区五橋二丁目12番１号</t>
  </si>
  <si>
    <t>京都府京都市右京区山ノ内池尻町６番地</t>
  </si>
  <si>
    <t>兵庫県神戸市東灘区魚崎浜町21番地</t>
  </si>
  <si>
    <t>大阪府大阪市生野区桃谷一丁目３番23号</t>
  </si>
  <si>
    <t>大阪府大阪市中央区谷町七丁目５番１号</t>
  </si>
  <si>
    <t>大阪府大阪市北区天満橋一丁目８番30号</t>
  </si>
  <si>
    <t>愛知県岡崎市八帖北町42番地11</t>
  </si>
  <si>
    <t>岐阜県大垣市本町一丁目３番地</t>
  </si>
  <si>
    <t>大阪府大阪市中央区北浜三丁目１番６号</t>
  </si>
  <si>
    <t>岐阜県岐阜市茜部菱野四丁目134番地</t>
  </si>
  <si>
    <t>京都府京都市南区上鳥羽卯ノ花町６番地</t>
  </si>
  <si>
    <t>大阪府大阪市西区立売堀一丁目６番17号</t>
  </si>
  <si>
    <t>大阪府東大阪市森河内東一丁目21番19号</t>
  </si>
  <si>
    <t>東京都大田区山王一丁目３番５号</t>
  </si>
  <si>
    <t>愛知県名古屋市中区栄一丁目29番29号</t>
  </si>
  <si>
    <t>大阪府河内長野市日東11番８号</t>
  </si>
  <si>
    <t>福岡県福岡市城南区飯倉一丁目６番25号</t>
  </si>
  <si>
    <t>大阪府大阪市中央区南船場二丁目３番２号</t>
  </si>
  <si>
    <t>大阪府大阪市淀川区宮原三丁目３番31号</t>
  </si>
  <si>
    <t>兵庫県尼崎市東七松町一丁目15番20号</t>
  </si>
  <si>
    <t>京都府京都市中京区烏丸通御池上る二条殿町552番地</t>
  </si>
  <si>
    <t>京都府京都市下京区松原通堺町東入杉屋町287番地</t>
  </si>
  <si>
    <t>愛知県名古屋市昭和区滝川町31番地の32</t>
  </si>
  <si>
    <t>大阪府大阪市生野区巽北四丁目12番37号</t>
  </si>
  <si>
    <t>大阪府大阪市浪速区難波中二丁目10番70号</t>
  </si>
  <si>
    <t>大阪府高槻市城北町一丁目14-17-501</t>
  </si>
  <si>
    <t>奈良県宇陀市榛原比布1312番地の１</t>
  </si>
  <si>
    <t>大阪府吹田市広芝町10番28号</t>
  </si>
  <si>
    <t>大阪府大阪市西区新町二丁目20番６号</t>
  </si>
  <si>
    <t>愛知県名古屋市中川区好本町三丁目67番地</t>
  </si>
  <si>
    <t>大阪府大阪市中央区和泉町二丁目２番２号</t>
  </si>
  <si>
    <t>大阪府大阪市淀川区西宮原二丁目１番３号</t>
  </si>
  <si>
    <t>大阪府大阪市西区南堀江一丁目７番４号</t>
  </si>
  <si>
    <t>岐阜県羽島市正木町須賀赤松177番地</t>
  </si>
  <si>
    <t>香川県高松市郷東町792番地108</t>
  </si>
  <si>
    <t>大阪府大阪市北区大淀中五丁目14番31号</t>
  </si>
  <si>
    <t xml:space="preserve">京都府京都市下京区四条通烏丸東入る長刀鉾町８ </t>
  </si>
  <si>
    <t>東京都江東区新木場一丁目18番７号</t>
  </si>
  <si>
    <t>大阪府大阪市中央区城見一丁目４番24号</t>
  </si>
  <si>
    <t>京都府京都市下京区四条通烏丸東入ル長刀鉾町８</t>
  </si>
  <si>
    <t>東京都新宿区西新宿三丁目20番２号</t>
  </si>
  <si>
    <t>東京都千代田区大手町二丁目３番１号</t>
  </si>
  <si>
    <t>東京都中野区中央三丁目24番９号</t>
  </si>
  <si>
    <t>京都府京都市中京区烏丸通御池下る虎屋町566番１</t>
  </si>
  <si>
    <t>東京都江東区豊洲三丁目３番３号</t>
  </si>
  <si>
    <t>大阪府大阪市北区堂島三丁目１番21号</t>
  </si>
  <si>
    <t>東京都港区港南二丁目16番１号</t>
  </si>
  <si>
    <t>大阪府大阪市此花区酉島二丁目２番８号</t>
  </si>
  <si>
    <t>東京都品川区南品川二丁目２番13号</t>
  </si>
  <si>
    <t>兵庫県豊岡市神美台157番76</t>
  </si>
  <si>
    <t>大阪府大阪市中央区平野町四丁目１番２号</t>
  </si>
  <si>
    <t>大阪府大阪市淀川区十三本町三丁目６番35号</t>
  </si>
  <si>
    <t>大阪府大阪市中央区備後町三丁目６番14号</t>
  </si>
  <si>
    <t>兵庫県尼崎市立花町二丁目14番９-２号</t>
  </si>
  <si>
    <t>愛知県名古屋市西区玉池町203番地</t>
  </si>
  <si>
    <t>大阪府大阪市中央区大手通三丁目２番21号</t>
  </si>
  <si>
    <t>京都府綾部市里町大坂33番地の２</t>
  </si>
  <si>
    <t>大阪府大阪市中央区備後町二丁目６番８号</t>
  </si>
  <si>
    <t>京都府京都市中京区烏丸通御池下る虎屋町577番地２</t>
  </si>
  <si>
    <t>東京都千代田区神田錦町三丁目19番21号</t>
  </si>
  <si>
    <t>大阪府大阪市中央区城見二丁目１番５号</t>
  </si>
  <si>
    <t>東京都新宿区市谷砂土原町一丁目２番地34</t>
  </si>
  <si>
    <t>大阪府柏原市本郷五丁目３番28号</t>
  </si>
  <si>
    <t>京都府京都市山科区西野山百々町40番地３</t>
  </si>
  <si>
    <t>愛媛県松山市三番町四丁目９番地５</t>
  </si>
  <si>
    <t>栃木県那須塩原市石林318番地１</t>
  </si>
  <si>
    <t>兵庫県尼崎市金楽寺町二丁目２番45号</t>
  </si>
  <si>
    <t>京都府京都市右京区梅津堤下町７番地</t>
  </si>
  <si>
    <t>大阪府大阪市北区中之島三丁目６番16号</t>
  </si>
  <si>
    <t>大阪府大阪市西区土佐堀一丁目３番７号</t>
  </si>
  <si>
    <t>大阪府大阪市北区堂島浜一丁目４番４号</t>
  </si>
  <si>
    <t>大阪府大阪市西淀川区歌島二丁目４番７号</t>
  </si>
  <si>
    <t>大阪府大阪市北区西天満五丁目14番10号</t>
  </si>
  <si>
    <t>大阪府東大阪市横小路町六丁目10番４号</t>
  </si>
  <si>
    <t>大阪府大阪市西区京町堀一丁目８番５号</t>
  </si>
  <si>
    <t>山口県宇部市西岐波1540番地の12</t>
  </si>
  <si>
    <t>岡山県岡山市北区高柳西町１番23号</t>
  </si>
  <si>
    <t>秋田県秋田市南通築地15番32号</t>
  </si>
  <si>
    <t>京都府京都市中京区油小路通二条下る二条油小路町291番地</t>
  </si>
  <si>
    <t>東京都港区港南二丁目15番３号</t>
  </si>
  <si>
    <t>東京都新宿区西新宿六丁目５番１号</t>
  </si>
  <si>
    <t>大阪府大阪市淀川区木川東三丁目４番19号</t>
  </si>
  <si>
    <t>京都府京都市南区唐橋大宮尻町16番地の１</t>
  </si>
  <si>
    <t>東京都中央区日本橋人形町二丁目14番10号</t>
  </si>
  <si>
    <t>京都府京都市南区東九条烏丸町５番地２</t>
  </si>
  <si>
    <t>大阪府大阪市中央区谷町三丁目１番９号</t>
  </si>
  <si>
    <t>京都府京都市伏見区竹田藁屋町50番地</t>
  </si>
  <si>
    <t>京都府京都市右京区西院六反田町53番地</t>
  </si>
  <si>
    <t>京都府京都市中京区室町通三条下る烏帽子屋町481番地の１</t>
  </si>
  <si>
    <t>岐阜県大垣市加賀野四丁目１番地の９</t>
  </si>
  <si>
    <t>兵庫県尼崎市東難波町五丁目９番１号</t>
  </si>
  <si>
    <t>京都府京都市山科区大宅御供田町193番地４</t>
  </si>
  <si>
    <t>大阪府吹田市江の木町９番９号</t>
  </si>
  <si>
    <t>石川県金沢市神田二丁目９番５号</t>
  </si>
  <si>
    <t>大阪府大阪市浪速区敷津東一丁目２番47号</t>
  </si>
  <si>
    <t>京都府京都市伏見区竹田向代町595番地</t>
  </si>
  <si>
    <t>群馬県太田市新田大町600番26</t>
  </si>
  <si>
    <t>東京都武蔵村山市伊奈平一丁目70番２号</t>
  </si>
  <si>
    <t>岡山県岡山市北区平田117番地の120</t>
  </si>
  <si>
    <t>京都府京都市中京区寺町通御池上る上本能寺前町474番地</t>
  </si>
  <si>
    <t>京都府京都市中京区烏丸通六角下る七観音町634</t>
  </si>
  <si>
    <t>京都府京都市上京区千本通元誓願寺上る南辻町369番地の３</t>
  </si>
  <si>
    <t>京都府京都市中京区釜座通竹屋町下る亀屋町341番地１</t>
  </si>
  <si>
    <t>東京都墨田区両国一丁目12番８号</t>
  </si>
  <si>
    <t>埼玉県川口市戸塚三丁目25番27号</t>
  </si>
  <si>
    <t>京都府八幡市下奈良野神24番地１</t>
  </si>
  <si>
    <t>兵庫県神戸市中央区北長狭通四丁目３番８号</t>
  </si>
  <si>
    <t>京都府京都市左京区北白川西町82番地</t>
  </si>
  <si>
    <t>東京都世田谷区池尻二丁目７番３号</t>
  </si>
  <si>
    <t>東京都府中市矢崎町四丁目16番地</t>
  </si>
  <si>
    <t>京都府京都市中京区御池通高倉西入高宮町200番地 千代田生命京都御池ﾋﾞﾙ５階</t>
  </si>
  <si>
    <t>東京都千代田区丸の内二丁目７番２号</t>
  </si>
  <si>
    <t>京都府京都市南区西九条森本町８番地の１</t>
  </si>
  <si>
    <t>兵庫県神戸市東灘区住吉宮町二丁目19番21号</t>
  </si>
  <si>
    <t>新潟県新潟市南区清水4501番地１</t>
  </si>
  <si>
    <t>京都府久世郡久御山町大橋辺８-５</t>
  </si>
  <si>
    <t>京都府京都市上京区笹屋町千本西入笹屋四丁目273番３</t>
  </si>
  <si>
    <t>埼玉県熊谷市三ケ尻3072</t>
  </si>
  <si>
    <t>東京都中央区東日本橋二丁目６番11号</t>
  </si>
  <si>
    <t>広島県福山市松浜町四丁目２番22号</t>
  </si>
  <si>
    <t>大阪府吹田市芳野町２番８号</t>
  </si>
  <si>
    <t>大阪府大阪市大正区鶴町二丁目15番26号</t>
  </si>
  <si>
    <t>大阪府大阪市淀川区十三元今里一丁目７-７</t>
  </si>
  <si>
    <t>大阪府大阪市西区新町一丁目10番２号</t>
  </si>
  <si>
    <t>愛知県名古屋市中村区亀島二丁目22番２号</t>
  </si>
  <si>
    <t>大阪府大阪市淀川区宮原四丁目３番29号</t>
  </si>
  <si>
    <t>愛知県豊橋市西山町字西山328番地</t>
  </si>
  <si>
    <t>大阪府大阪市西区江戸堀一丁目22番38号401</t>
  </si>
  <si>
    <t>大阪府大阪市西区西本町二丁目３番10号</t>
  </si>
  <si>
    <t>京都府京都市伏見区竹田向代町川町102番地</t>
  </si>
  <si>
    <t>東京都港区芝三丁目23番1号</t>
  </si>
  <si>
    <t>京都府京都市南区吉祥院西ノ庄猪之馬場町１番地</t>
  </si>
  <si>
    <t>東京都千代田区丸の内三丁目４番１号</t>
  </si>
  <si>
    <t>栃木県鹿沼市樅山町上原267番地</t>
  </si>
  <si>
    <t>東京都千代田区麹町五丁目４番地</t>
  </si>
  <si>
    <t>京都府京都市中京区烏丸通三条上る場之町603番地</t>
  </si>
  <si>
    <t>沖縄県宜野湾市大山七丁目10番14号３階</t>
  </si>
  <si>
    <t>長野県長野市桐原一丁目２番12号</t>
  </si>
  <si>
    <t>京都府京都市伏見区竹田三ツ杭町59</t>
  </si>
  <si>
    <t>京都府京都市中京区西ノ京徳大寺町１番地</t>
  </si>
  <si>
    <t>東京都千代田区神田猿楽町一丁目5番18号</t>
  </si>
  <si>
    <t>大阪府大阪市北区末広町１番22号</t>
  </si>
  <si>
    <t>東京都渋谷区代々木一丁目22番１号</t>
  </si>
  <si>
    <t>大阪府八尾市北亀井町三丁目１番72号</t>
  </si>
  <si>
    <t>京都府京都市南区上鳥羽卯ノ花町10番地</t>
  </si>
  <si>
    <t>大阪府大阪市阿倍野区阿倍野筋一丁目１番43号 あべのハルカス27階</t>
  </si>
  <si>
    <t>兵庫県神戸市中央区脇浜町一丁目４番78号</t>
  </si>
  <si>
    <t>兵庫県神戸市中央区磯上通二丁目２番21号</t>
  </si>
  <si>
    <t>大阪府大阪市西区新町三丁目13番４号</t>
  </si>
  <si>
    <t>大阪府大阪市港区市岡元町三丁目３番16号</t>
  </si>
  <si>
    <t>大阪府東大阪市鴻池徳庵町３番65号</t>
  </si>
  <si>
    <t>兵庫県芦屋市打出町７番18号</t>
  </si>
  <si>
    <t>兵庫県神戸市兵庫区荒田町二丁目２番14号</t>
  </si>
  <si>
    <t>奈良県奈良市針ヶ別所町147-１</t>
  </si>
  <si>
    <t>大阪府吹田市江坂町一丁目23番５号</t>
  </si>
  <si>
    <t>大阪府豊中市永楽荘一丁目１番31号</t>
  </si>
  <si>
    <t>大阪府大阪市東成区東今里二丁目１番18号</t>
  </si>
  <si>
    <t>奈良県北葛城郡河合町大字川合490番地</t>
  </si>
  <si>
    <t>京都府京都市伏見区竹田松林町11番地</t>
  </si>
  <si>
    <t>京都府京都市伏見区下鳥羽広長町226番地</t>
  </si>
  <si>
    <t>岐阜県岐阜市七軒町15番地</t>
  </si>
  <si>
    <t>岐阜県大垣市東町一丁目215番地４</t>
  </si>
  <si>
    <t>東京都渋谷区神宮前一丁目５番１号</t>
  </si>
  <si>
    <t>愛知県名古屋市守山区新守山3412番地</t>
  </si>
  <si>
    <t>岐阜県大垣市上笠一丁目158番地１</t>
  </si>
  <si>
    <t>大阪府茨木市南春日丘七丁目２番９号</t>
  </si>
  <si>
    <t>東京都港区港南二丁目12番23号</t>
  </si>
  <si>
    <t>大阪府大阪市淀川区西宮原二丁目６番１号</t>
  </si>
  <si>
    <t>東京都港区海岸一丁目７番１号</t>
  </si>
  <si>
    <t>新潟県長岡市表町一丁目４番地24</t>
  </si>
  <si>
    <t>東京都港区南青山二丁目11番17号</t>
  </si>
  <si>
    <t>大阪府和泉市テクノステージ二丁目３番28号</t>
  </si>
  <si>
    <t>大阪府大阪市鶴見区焼野三丁目2番79号</t>
  </si>
  <si>
    <t>大阪府大阪市天王寺区寺田町一丁目１番２号</t>
  </si>
  <si>
    <t>大阪府大阪市北区錦町４-82</t>
  </si>
  <si>
    <t>京都府八幡市上奈良日ノ尾１番地の７</t>
  </si>
  <si>
    <t>愛知県名古屋市中区錦１-６-５</t>
  </si>
  <si>
    <t>岡山県岡山市北区鹿田町一丁目６番12号</t>
  </si>
  <si>
    <t>大阪府大阪市北区梅田一丁目１番３-2700号</t>
  </si>
  <si>
    <t>兵庫県尼崎市猪名寺三丁目２番10号</t>
  </si>
  <si>
    <t>山口県防府市佐波一丁目６番10号</t>
  </si>
  <si>
    <t>福井県敦賀市莇生野80号14番地の20</t>
  </si>
  <si>
    <t>東京都港区虎ノ門５-３-20-415</t>
  </si>
  <si>
    <t>京都府京都市右京区西京極豆田町29番地</t>
  </si>
  <si>
    <t>神奈川県横浜市鶴見区鶴見中央一丁目21番３号</t>
  </si>
  <si>
    <t>東京都千代田区外神田一丁目15番13号</t>
  </si>
  <si>
    <t>東京都品川区西五反田二丁目11番８号</t>
  </si>
  <si>
    <t>大阪府守口市八雲中町三丁目13番71号</t>
  </si>
  <si>
    <t>岐阜県岐阜市東興町27番地</t>
  </si>
  <si>
    <t>岐阜県岐阜市秋津町５番地</t>
  </si>
  <si>
    <t>岐阜県羽島郡笠松町門間1398番地</t>
  </si>
  <si>
    <t>愛知県名古屋市東区東新町１番地</t>
  </si>
  <si>
    <t>愛知県名古屋市北区楠町大字喜惣治新田字中島340番地</t>
  </si>
  <si>
    <t>大阪府吹田市江坂町二丁目１番43号</t>
  </si>
  <si>
    <t>大阪府枚方市春日北町一丁目13番６号</t>
  </si>
  <si>
    <t>栃木県宇都宮市鶴田町1758番地</t>
  </si>
  <si>
    <t>東京都新宿区四谷一丁目７番地12 日本写真会館３階</t>
  </si>
  <si>
    <t>東京都千代田区霞が関三丁目２番１号</t>
  </si>
  <si>
    <t>東京都新宿区西新宿二丁目３番１号</t>
  </si>
  <si>
    <t>岐阜県大垣市新田町四丁目30番地</t>
  </si>
  <si>
    <t>大阪府大阪市西区阿波座一丁目５番16号</t>
  </si>
  <si>
    <t>令和６年度　物品調達競争入札参加有資格者名簿</t>
    <rPh sb="0" eb="2">
      <t>レイワ</t>
    </rPh>
    <rPh sb="3" eb="5">
      <t>ネンド</t>
    </rPh>
    <rPh sb="5" eb="7">
      <t>ヘイネンド</t>
    </rPh>
    <rPh sb="6" eb="8">
      <t>ブッピン</t>
    </rPh>
    <rPh sb="8" eb="10">
      <t>チョウタツ</t>
    </rPh>
    <rPh sb="10" eb="12">
      <t>キョウソウ</t>
    </rPh>
    <rPh sb="12" eb="14">
      <t>ニュウサツ</t>
    </rPh>
    <rPh sb="14" eb="16">
      <t>サンカ</t>
    </rPh>
    <rPh sb="16" eb="20">
      <t>ユウシカクシャ</t>
    </rPh>
    <rPh sb="20" eb="22">
      <t>メイボ</t>
    </rPh>
    <phoneticPr fontId="1"/>
  </si>
  <si>
    <t>令和６年度</t>
    <rPh sb="0" eb="2">
      <t>レイワ</t>
    </rPh>
    <rPh sb="3" eb="5">
      <t>ネンド</t>
    </rPh>
    <phoneticPr fontId="5"/>
  </si>
  <si>
    <t>　令和６年４月１日</t>
    <rPh sb="1" eb="3">
      <t>レイワ</t>
    </rPh>
    <phoneticPr fontId="5"/>
  </si>
  <si>
    <t>ア．イ．設備株式会社　</t>
  </si>
  <si>
    <t>アドワー株式会社　</t>
  </si>
  <si>
    <t>株式会社イマジョー　</t>
  </si>
  <si>
    <t>株式会社ヴァイオス　</t>
  </si>
  <si>
    <t>エア・ウォーター・リンク株式会社　滋賀支店</t>
  </si>
  <si>
    <t>株式会社エスアールエル　</t>
  </si>
  <si>
    <t>ＮＸ・ＴＣリース＆ファイナンス株式会社　大阪支店</t>
  </si>
  <si>
    <t>ＮＴＴタウンページ株式会社　ビジネスソリューション事業部</t>
  </si>
  <si>
    <t>株式会社ＮＴＴデータ　</t>
  </si>
  <si>
    <t>株式会社ＮＴＴデータ関西　</t>
  </si>
  <si>
    <t>株式会社荏原製作所　大阪支社</t>
  </si>
  <si>
    <t>おしたに呉服店　</t>
  </si>
  <si>
    <t>押谷製菓舗　</t>
  </si>
  <si>
    <t>オリエントハウス株式会社　滋賀支店</t>
  </si>
  <si>
    <t>カーサポートミヤゲン株式会社　</t>
  </si>
  <si>
    <t>協同組合カーテクセンター湖北　</t>
  </si>
  <si>
    <t>片山デジタルラボラトリー　</t>
  </si>
  <si>
    <t>株式会社カンポ　</t>
  </si>
  <si>
    <t>京セラコミュニケーションシステム株式会社　東京オフィス</t>
  </si>
  <si>
    <t>国友製材株式会社　</t>
  </si>
  <si>
    <t>ＫＤＤＩ株式会社　関西営業総括部　ソリューション京都支店</t>
  </si>
  <si>
    <t>ＫＤＤＩまとめてオフィス関西株式会社　関西営業本部　ソリューション京都支店</t>
  </si>
  <si>
    <t>株式会社こほくエナジー　</t>
  </si>
  <si>
    <t>コマツ滋賀株式会社　</t>
  </si>
  <si>
    <t>株式会社サイサン　長浜営業所</t>
  </si>
  <si>
    <t>株式会社サンコンタクトレンズ　</t>
  </si>
  <si>
    <t>シーメンスヘルスケア株式会社　京滋営業所</t>
  </si>
  <si>
    <t>株式会社滋賀トヨタ　長浜店</t>
  </si>
  <si>
    <t>有限会社自然社　</t>
  </si>
  <si>
    <t>清水製茶舗　</t>
  </si>
  <si>
    <t>新江州株式会社　</t>
  </si>
  <si>
    <t>ＪＲＣシステムサービス株式会社　関西支店</t>
  </si>
  <si>
    <t>株式会社ジェイエスキューブ　営業ユニット</t>
  </si>
  <si>
    <t>株式会社ジャノメ　学校販売部　関西営業所</t>
  </si>
  <si>
    <t>ジャパンウェイスト株式会社　</t>
  </si>
  <si>
    <t>株式会社ジーエス・ユアサフィールディングス　関西支店</t>
  </si>
  <si>
    <t>株式会社GEOソリューションズ　</t>
  </si>
  <si>
    <t>株式会社水機テクノス　大阪支店</t>
  </si>
  <si>
    <t>水ｉｎｇ株式会社　西日本支店</t>
  </si>
  <si>
    <t>千田肥料店　</t>
  </si>
  <si>
    <t>株式会社タナカ医器　</t>
  </si>
  <si>
    <t>有限会社田中印刷所　</t>
  </si>
  <si>
    <t>タニコー株式会社　滋賀営業所</t>
  </si>
  <si>
    <t>株式会社ＤＡＩＧＯホールディングス　長浜営業所</t>
  </si>
  <si>
    <t>有限会社チャンピオンインターナショナル　</t>
  </si>
  <si>
    <t>凸版印刷株式会社　関西クロステックビジネスイノベーション事業部　滋賀営業所</t>
  </si>
  <si>
    <t>ＴＯＰＰＡＮエッジ株式会社　関西第一営業本部第二部　京都営業所</t>
  </si>
  <si>
    <t>有限会社トータスコーポレーション　</t>
  </si>
  <si>
    <t>トーテックアメニティ株式会社　滋賀事業所</t>
  </si>
  <si>
    <t>株式会社東亜製作所　岐阜支店</t>
  </si>
  <si>
    <t>東京センチュリー株式会社　京都支店</t>
  </si>
  <si>
    <t>東芝テリー株式会社　大阪支店</t>
  </si>
  <si>
    <t>東神実業株式会社　滋賀営業所</t>
  </si>
  <si>
    <t>株式会社ニッセイコム　関西支社　公共営業本部</t>
  </si>
  <si>
    <t>日本キャタピラー合同会社　栗東営業所</t>
  </si>
  <si>
    <t>日本電気株式会社　京都支社</t>
  </si>
  <si>
    <t>西橋食料品店　</t>
  </si>
  <si>
    <t>日本電子計算株式会社　名古屋支店</t>
  </si>
  <si>
    <t>株式会社パスコ　滋賀支店</t>
  </si>
  <si>
    <t>藤田電機工業株式会社　</t>
  </si>
  <si>
    <t>富士通Ｊａｐａｎ株式会社　京都公共ビジネス部</t>
  </si>
  <si>
    <t>株式会社フジマック　京都営業部</t>
  </si>
  <si>
    <t>株式会社ベネッセコーポレーション　小中学校事業本部</t>
  </si>
  <si>
    <t>株式会社堀通信　</t>
  </si>
  <si>
    <t>丸善雄松堂株式会社　首都圏支社</t>
  </si>
  <si>
    <t>三菱電機ITソリューションズ　関西支社</t>
  </si>
  <si>
    <t>株式会社メディカルウェイストシステム　</t>
  </si>
  <si>
    <t>森光商店　</t>
  </si>
  <si>
    <t>株式会社モリワキ印刷　</t>
  </si>
  <si>
    <t>コーユーレンティア株式会社　滋賀営業所</t>
  </si>
  <si>
    <t>株式会社ヨツイ　</t>
  </si>
  <si>
    <t>リコージャパン株式会社　滋賀第二営業部　長浜営業所</t>
  </si>
  <si>
    <t>アスミル事業協同組合　</t>
  </si>
  <si>
    <t>有限会社伊吹ハム　</t>
  </si>
  <si>
    <t>株式会社イマジニア　</t>
  </si>
  <si>
    <t>岩崎工業株式会社　</t>
  </si>
  <si>
    <t>株式会社宇津木　</t>
  </si>
  <si>
    <t>株式会社ＨＣＣ　</t>
  </si>
  <si>
    <t>ＥＣＯネット　</t>
  </si>
  <si>
    <t>株式会社エスイーアイ　</t>
  </si>
  <si>
    <t>株式会社ＮＴＴデータ・アイ　</t>
  </si>
  <si>
    <t>株式会社エルコム　大阪営業所</t>
  </si>
  <si>
    <t>オオサワ株式会社　</t>
  </si>
  <si>
    <t>カネ上株式会社　</t>
  </si>
  <si>
    <t>キャラメルボックス株式会社　</t>
  </si>
  <si>
    <t>キヤノンメドテックサプライ株式会社　大阪支店</t>
  </si>
  <si>
    <t>株式会社清友商会　</t>
  </si>
  <si>
    <t>キングラン関西株式会社　</t>
  </si>
  <si>
    <t>行政システム株式会社　大阪支店</t>
  </si>
  <si>
    <t>株式会社倉本産業　大阪支店</t>
  </si>
  <si>
    <t>ＫＨ合同会社　</t>
  </si>
  <si>
    <t>コトブキシーティング株式会社　関西支店</t>
  </si>
  <si>
    <t>小山メディカルサービス株式会社　</t>
  </si>
  <si>
    <t>株式会社サイネックス　</t>
  </si>
  <si>
    <t>佐野器械株式会社　</t>
  </si>
  <si>
    <t>有限会社サンエム商会　</t>
  </si>
  <si>
    <t>滋賀県消火栓標識株式会社　</t>
  </si>
  <si>
    <t>有限会社新成田総合社　</t>
  </si>
  <si>
    <t>株式会社スポーツテクノ和広　大阪支店</t>
  </si>
  <si>
    <t>株式会社西武管商　滋賀支店</t>
  </si>
  <si>
    <t>株式会社ゼニライトブイ　大阪営業所</t>
  </si>
  <si>
    <t>全農関西エネルギー株式会社　ＪＡクミアイプロパン伊吹販売所</t>
  </si>
  <si>
    <t>大丸エナウィン株式会社　滋賀支店</t>
  </si>
  <si>
    <t>株式会社トータルメディア開発研究所　</t>
  </si>
  <si>
    <t>株式会社東洋アクアテック　</t>
  </si>
  <si>
    <t>株式会社トレミール　</t>
  </si>
  <si>
    <t>ドローンエアーサービス合同会社　</t>
  </si>
  <si>
    <t>株式会社ネクシィーズ　</t>
  </si>
  <si>
    <t>ひかりのくに湖東　</t>
  </si>
  <si>
    <t>ＰＩＸＥＬ　</t>
  </si>
  <si>
    <t>福田白衣株式会社　</t>
  </si>
  <si>
    <t>株式会社ブレインサービス　</t>
  </si>
  <si>
    <t>ポケットサイン株式会社　</t>
  </si>
  <si>
    <t>丸硝株式会社　</t>
  </si>
  <si>
    <t>山慶商店　</t>
  </si>
  <si>
    <t>株式会社Ｕ－ＰＯＷＥＲ　</t>
  </si>
  <si>
    <t>ｙｏｋｏｉメンテック株式会社　</t>
  </si>
  <si>
    <t>株式会社諒和　</t>
  </si>
  <si>
    <t>リネットジャパンリサイクル株式会社　</t>
  </si>
  <si>
    <t>Ｙ’Ｓ　ＣＲＯＷＮ　</t>
  </si>
  <si>
    <t>長浜市八幡中山町477番地風の街ﾋﾞﾙ</t>
  </si>
  <si>
    <t>彦根市小泉町300-13三光ﾋﾞﾙ2階</t>
  </si>
  <si>
    <t>大津市梅林一丁目３番25号１st森田ﾋﾞﾙ７階</t>
  </si>
  <si>
    <t>守山市大門町377番地1</t>
  </si>
  <si>
    <t>草津市大路1-15-5ﾈｵﾌｪｽ草津</t>
  </si>
  <si>
    <t>長浜市川道町1785番地</t>
  </si>
  <si>
    <t>草津市若竹町１番40号ＯＨﾋﾞﾙ草津</t>
  </si>
  <si>
    <t>大津市朝日が丘一丁目1番5号</t>
  </si>
  <si>
    <t>長浜市宮部町1264番地７</t>
  </si>
  <si>
    <t>長浜市加田町1371番地の１</t>
  </si>
  <si>
    <t>米原市杉澤547-11</t>
  </si>
  <si>
    <t>長浜市木之本町黒田246番地18</t>
  </si>
  <si>
    <t>草津市大路１-１-１ｶﾞｰﾃﾞﾝｼﾃｨ草津３階</t>
  </si>
  <si>
    <t>大津市京町４丁目５-13澤甚本館ﾋﾞﾙ２階203号室</t>
  </si>
  <si>
    <t>大津市御幸町４番７号ｱﾈｯｸｽＫ203</t>
  </si>
  <si>
    <t>大津市別保１-15-４増田ﾋﾞﾙ１Ａ</t>
  </si>
  <si>
    <t>大津市山上町10番25号</t>
  </si>
  <si>
    <t>長浜市八幡中山町543番地</t>
  </si>
  <si>
    <t>大津市中央三丁目２番１号ｾｻﾞｰﾙ大津森田ﾋﾞﾙ</t>
  </si>
  <si>
    <t>大津市におの浜二丁目１番48号におの浜森田ﾋﾞﾙ３</t>
  </si>
  <si>
    <t>長浜市木之本町小山465番地</t>
  </si>
  <si>
    <t>東近江市札の辻二丁目12番14号</t>
  </si>
  <si>
    <t>長浜市西浅井町塩津浜194番地３</t>
  </si>
  <si>
    <t>彦根市小泉町300番地21ﾏｽﾀﾞﾋﾞﾙ１階</t>
  </si>
  <si>
    <t>長浜市小堀町101番地2</t>
  </si>
  <si>
    <t>長浜市堀部町184番地</t>
  </si>
  <si>
    <t>長浜市川道町759番地の3</t>
  </si>
  <si>
    <t>彦根市大東町２番28号ｱﾙ･ﾌﾟﾗｻﾞ彦根５階</t>
  </si>
  <si>
    <t>長浜市木之本町木之本905番地</t>
  </si>
  <si>
    <t>彦根市野良田町320</t>
  </si>
  <si>
    <t>栗東市安養寺6-1-44　エフアイビル１Ｂ</t>
  </si>
  <si>
    <t>彦根市小泉町1042番地の１</t>
  </si>
  <si>
    <t>草津市野路九丁目７番38号</t>
  </si>
  <si>
    <t>長浜市北船町１-５ＪＲ長浜駅ﾋﾞﾙ</t>
  </si>
  <si>
    <t>大津市千町二丁目11-5ﾎﾟﾎﾟﾗｰﾚ203</t>
  </si>
  <si>
    <t>長浜市八幡東町51番地の1</t>
  </si>
  <si>
    <t>彦根市大東町２番30号ｵﾌｨｽｴｽﾀｼｵﾝ彦根202号</t>
  </si>
  <si>
    <t>大津市京町四丁目５番23号ﾌｫﾚｽﾄ京町ﾋﾞﾙ５階</t>
  </si>
  <si>
    <t>大津市浜大津四丁目１番１号明日都浜大津１階</t>
  </si>
  <si>
    <t>彦根市中央町5番9号</t>
  </si>
  <si>
    <t>長浜市山階町454-１</t>
  </si>
  <si>
    <t>栗東市上鈎319-1</t>
  </si>
  <si>
    <t>栗東市大橋五丁目１番30号</t>
  </si>
  <si>
    <t>犬上郡多賀町大字土田480番地</t>
  </si>
  <si>
    <t>長浜市内保町1410番地</t>
  </si>
  <si>
    <t>大津市あかね町３番１号</t>
  </si>
  <si>
    <t>長浜市木之本町木之本741番地の１</t>
  </si>
  <si>
    <t>守山市守山６-８-37竹仁興産ﾋﾞﾙ2階</t>
  </si>
  <si>
    <t>長浜市八幡東町622-２ﾜｲｴﾌﾋﾞﾙ28</t>
  </si>
  <si>
    <t>栗東市手原三丁目10番11号</t>
  </si>
  <si>
    <t>大津市粟津町４-７石山駅前近江鉄道ﾋﾞﾙ６階</t>
  </si>
  <si>
    <t>長浜市大寺町1005番地３</t>
  </si>
  <si>
    <t>東近江市上南町313-１</t>
  </si>
  <si>
    <t>高島市今津町弘川273-10</t>
  </si>
  <si>
    <t>犬上郡豊郷町四十九院617番地1</t>
  </si>
  <si>
    <t>大津市大萱一丁目18番20号ﾗﾌｨｰﾈ瀬田407号</t>
  </si>
  <si>
    <t>長浜市神照町743番地３</t>
  </si>
  <si>
    <t>長浜市祇園町364番地20</t>
  </si>
  <si>
    <t>栗東市小柿六丁目９番２号滋賀ﾋﾞｼﾞﾈｽｾﾝﾀｰ１階</t>
  </si>
  <si>
    <t>長浜市南浜町928番地</t>
  </si>
  <si>
    <t>米原市上野86番地の３</t>
  </si>
  <si>
    <t>長浜市勝町803番地</t>
  </si>
  <si>
    <t>長浜市本庄町700番地1</t>
  </si>
  <si>
    <t>長浜市神照町１番地48</t>
  </si>
  <si>
    <t>米原市間田395番地</t>
  </si>
  <si>
    <t>長浜市平方町720番地の15</t>
  </si>
  <si>
    <t>長浜市勝町91番地15</t>
  </si>
  <si>
    <t>彦根市安清町２番12号</t>
  </si>
  <si>
    <t>草津市大路一丁目16番６号</t>
  </si>
  <si>
    <t>大津市大江二丁目１番８号共立ﾋﾞﾙ３階</t>
  </si>
  <si>
    <t>長浜市八幡中山町1189番地１</t>
  </si>
  <si>
    <t>米原市枝折118番地</t>
  </si>
  <si>
    <t>愛知郡愛荘町長野380番地</t>
  </si>
  <si>
    <t>米原市野一色367番地39</t>
  </si>
  <si>
    <t>東近江市佐野町618番地7</t>
  </si>
  <si>
    <t>長浜市田村町758番地</t>
  </si>
  <si>
    <t>長浜市草野町284番地2</t>
  </si>
  <si>
    <t>長浜市高月町東柳野433番地</t>
  </si>
  <si>
    <t>京都府京都市中京区堺町通竹屋町上る橘町92番地ｼﾝﾌｫﾆｰ御所堺町御門前B-１</t>
  </si>
  <si>
    <t>東京都千代田区富士見二丁目7番2号</t>
  </si>
  <si>
    <t>大阪府大阪市都島区東野田町一丁目20番５号大阪京橋ﾋﾞﾙﾃﾞｨﾝｸﾞ３階</t>
  </si>
  <si>
    <t>大阪府大阪市中央区久太郎町一丁目６番29号ﾌｫｰｷｬｽﾄ堺筋本町ﾋﾞﾙ</t>
  </si>
  <si>
    <t>和歌山県和歌山市西庄295番地の９</t>
  </si>
  <si>
    <t>大阪府松原市田井白城一丁目６－22５Ｆ－Ａ</t>
  </si>
  <si>
    <t>東京都港区赤坂一丁目8番1号</t>
  </si>
  <si>
    <t>大阪府大阪市北区中之島三丁目３番23号中之島ﾀﾞｲﾋﾞﾙ</t>
  </si>
  <si>
    <t>大阪府大阪市北区梅田一丁目10番１号梅田DTﾀﾜｰ</t>
  </si>
  <si>
    <t>東京都港区芝公園二丁目6番3号</t>
  </si>
  <si>
    <t>大阪府大阪市中央区平野町三丁目２番13号平野町中央ﾋﾞﾙ</t>
  </si>
  <si>
    <t>大阪府大阪市北区堂島一丁目６番20号堂島ｱﾊﾞﾝｻﾞ</t>
  </si>
  <si>
    <t>京都府京都市下京区仏光寺通烏丸東入上柳町331番地</t>
  </si>
  <si>
    <t>京都府京都市下京区烏丸通四条下る水銀屋町612四条烏丸ビル７階</t>
  </si>
  <si>
    <t>大阪府吹田市広芝町10番28号ｵｰｸ江坂ﾋﾞﾙ</t>
  </si>
  <si>
    <t>京都府京都市伏見区羽束師古川町233番地</t>
  </si>
  <si>
    <t>東京都港区三田３-５-19</t>
  </si>
  <si>
    <t>京都府京都市山科区四ノ宮神田町４番地古橋山科ﾋﾞﾙ</t>
  </si>
  <si>
    <t>京都府京都市下京区木津屋橋通新町西入東塩小路町601番地NUPﾋﾞﾙﾃﾞｨﾝｸﾞ京都駅前</t>
  </si>
  <si>
    <t>京都府京都市中京区御池通り間之町東入高宮町206御池ﾋﾞﾙ</t>
  </si>
  <si>
    <t>大阪府大阪市淀川区西宮原二丁目１番３号ＳＯＲＡ新大阪21・1401室</t>
  </si>
  <si>
    <t>新潟県上越市平成町109番地ｵﾌｨｽﾀﾑﾗ202</t>
  </si>
  <si>
    <t>愛知県名古屋市中村区名駅３-28-12大名古屋ビルヂング25階2520号室</t>
  </si>
  <si>
    <t>大阪府大阪市淀川区西宮原二丁目７番38号新大阪西浦ﾋﾞﾙ305</t>
  </si>
  <si>
    <t>京都府京都市山科区椥辻中在家町8-1ｼｰﾄﾞ山科中央ﾋﾞﾙ４階</t>
  </si>
  <si>
    <t>京都府京都市下京区西洞院通五条下る小柳町513番地２五条久保田ﾋﾞﾙ８階</t>
  </si>
  <si>
    <t>大阪府大阪市中央区伏見町４丁目４-10新伏見町ﾋﾞﾙ２階</t>
  </si>
  <si>
    <t>京都府京都市下京区中堂寺庄ノ内町46番１</t>
  </si>
  <si>
    <t>京都府京都市中京区烏丸通御池下る虎屋町577-２太陽生命御池ビル５階</t>
  </si>
  <si>
    <t>北海道札幌市中央区南十四条西八丁目1056番地1</t>
  </si>
  <si>
    <t>大阪府大阪市北区梅田三丁目4番5号</t>
  </si>
  <si>
    <t>大阪府大阪市東成区中道三丁目15-16 毎日東ﾋﾞﾙ403</t>
  </si>
  <si>
    <t>京都府京都市右京区西京極西池田町９番地５西京極駅前ﾋﾞﾙ６階</t>
  </si>
  <si>
    <t>大阪府大阪市北区中之島三丁目6番32号</t>
  </si>
  <si>
    <t>京都府京都市伏見区竹田段川原町236番地竹田駅前第一ﾋﾞﾙ</t>
  </si>
  <si>
    <t>大阪府大阪市北区天満一丁目６番11号</t>
  </si>
  <si>
    <t>兵庫県西宮市和上町１番31号</t>
  </si>
  <si>
    <t>福岡県福岡市中央区薬院一丁目14番５号MG薬院ﾋﾞﾙ</t>
  </si>
  <si>
    <t>大阪府大阪市淀川区西中島七丁目１番５号辰野新大阪ﾋﾞﾙ</t>
  </si>
  <si>
    <t>神奈川県横浜市中区住吉町4-45-1関内ﾄｰｾｲﾋﾞﾙⅡ1001号室</t>
  </si>
  <si>
    <t>大阪府大阪市北区堂島浜2丁目2番8号</t>
  </si>
  <si>
    <t>京都府京都市伏見区下鳥羽浄春ヶ前町126番地</t>
  </si>
  <si>
    <t>京都府京都市左京区吉田河原町１番地の８</t>
  </si>
  <si>
    <t>大阪府大阪市北区大深町３番１号ｸﾞﾗﾝﾌﾛﾝﾄﾀﾜｰＢ24Ｆ</t>
  </si>
  <si>
    <t>大阪府大阪市北区中之島二丁目２番２号</t>
  </si>
  <si>
    <t>京都府京都市中京区烏丸通三条下る饅頭屋町595-３大同生命京都ﾋﾞﾙ６階</t>
  </si>
  <si>
    <t>長崎県佐世保市棚方町488番地17</t>
  </si>
  <si>
    <t>岐阜県羽島郡岐南町平成五丁目29番地</t>
  </si>
  <si>
    <t>京都府京都市中京区烏丸通押小路上ル秋野々町535番地</t>
  </si>
  <si>
    <t>兵庫県神戸市中央区磯上通二丁目２番21号三宮ｸﾞﾗﾝﾄﾞﾋﾞﾙ５階</t>
  </si>
  <si>
    <t>大阪府大阪市中央区北浜東２-16日刊工業新聞ビル７階</t>
  </si>
  <si>
    <t>福井県敦賀市野神40号２４８番地の2</t>
  </si>
  <si>
    <t>大阪府大阪市中央区博労町博労町二丁目4番11号 中博ﾋﾞﾙ内</t>
  </si>
  <si>
    <t>京都府京都市中京区烏丸通御池下る虎屋町566番地１井門明治安田生命ﾋﾞﾙ７階</t>
  </si>
  <si>
    <t>京都府京都市伏見区桃山町松平筑前10-12第二CRPﾋﾞﾙ201</t>
  </si>
  <si>
    <t>京都府京都市下京区四条通烏丸東入ル長刀鉾町8　京都三井ﾋﾞﾙﾃﾞｨﾝｸﾞ</t>
  </si>
  <si>
    <t>大阪府大阪市城東区鴫野西二丁目６番８号</t>
  </si>
  <si>
    <t>愛知県名古屋市中区錦一丁目６番18号Ｊ・伊藤ﾋﾞﾙ４階</t>
  </si>
  <si>
    <t>大阪府大阪市淀川区宮原３丁目５番36号新大阪ﾄﾗｽﾄﾀﾜｰ６階</t>
  </si>
  <si>
    <t>愛知県名古屋市中区錦三丁目１番１号</t>
  </si>
  <si>
    <t>大阪府大阪市中央区南船場二丁目５番12号ｸﾘｽﾀﾌｧｲﾌﾞ４階</t>
  </si>
  <si>
    <t>大阪府大阪市住吉区南住吉四丁目７番５号</t>
  </si>
  <si>
    <t>京都府京都市下京区四条通西洞院東入郭巨山町18番地</t>
  </si>
  <si>
    <t>大阪府大阪市中央区高麗橋三丁目２番７号ORIX高麗橋ﾋﾞﾙ４階</t>
  </si>
  <si>
    <t>東京都港区港南二丁目13番37号ﾌｨﾘｯﾌﾟｽﾋﾞﾙ</t>
  </si>
  <si>
    <t>兵庫県神戸市中央区京町74番地京町74番ﾋﾞﾙ９階</t>
  </si>
  <si>
    <t>京都府京都市下京区四条通麩屋町西入立売東町１京都ﾌｺｸ生命四条柳馬場ﾋﾞﾙ</t>
  </si>
  <si>
    <t>東京都新宿区西新宿２丁目１番１号新宿三井ﾋﾞﾙﾃﾞｨﾝｸﾞ</t>
  </si>
  <si>
    <t>京都府福知山市字天田391番地の乙</t>
  </si>
  <si>
    <t>東京都千代田区飯田橋二丁目１番４号 日東九段ﾋﾞﾙ６階</t>
  </si>
  <si>
    <t>京都府京都市下京区新町通五条下る蛭子町105番地</t>
  </si>
  <si>
    <t>大阪府大阪市西区江戸堀一丁目10-８ ﾊﾟｼﾌｨｯｸﾏｰｸｽ肥後橋</t>
  </si>
  <si>
    <t>京都府京都市中京区烏丸通御池上る二条殿町538ﾔｻｶ烏丸御池ﾋﾞﾙ６階</t>
  </si>
  <si>
    <t>福井県福井市文京一丁目37番６号</t>
  </si>
  <si>
    <t>大阪府和泉市上町724番地の１</t>
  </si>
  <si>
    <t>岐阜県岐阜市柳津町流通センター一丁目17番地２</t>
  </si>
  <si>
    <t>東京都新宿区揚場町１番18号</t>
  </si>
  <si>
    <t>大阪府大阪市淀川区西中島六丁目８番20号花原第７ﾋﾞﾙ２階</t>
  </si>
  <si>
    <t>大阪府大阪市北区大淀中一丁目１番30号梅田ｽｶｲﾋﾞﾙﾀﾜｰｳｴｽﾄ6階</t>
  </si>
  <si>
    <t>大阪府吹田市南吹田五丁目１番12号</t>
  </si>
  <si>
    <t>大阪府大阪市中央区本町二丁目１番６号</t>
  </si>
  <si>
    <t>岐阜県岐阜市安良田町四丁目54番地</t>
  </si>
  <si>
    <t>大阪府大阪市北区天満橋１-８-30OAPﾀﾜｰ17階</t>
  </si>
  <si>
    <t>大阪府大阪市中央区谷町九丁目１番18号</t>
  </si>
  <si>
    <t>大阪府大阪市天王寺区上本町五丁目３番15号</t>
  </si>
  <si>
    <t>京都府京都市南区上鳥羽奈須野町128番地</t>
  </si>
  <si>
    <t>千葉県成田市不動ケ岡1128番地19</t>
  </si>
  <si>
    <t>大阪府吹田市垂水町三丁目９番28号</t>
  </si>
  <si>
    <t>大阪府池田市豊島南二丁目176番地の１</t>
  </si>
  <si>
    <t>東京都千代田区紀尾井町３番23号</t>
  </si>
  <si>
    <t>神奈川県相模原市中央区清新八丁目９番17号</t>
  </si>
  <si>
    <t>東京都港区赤坂四丁目２番19号</t>
  </si>
  <si>
    <t>東京都渋谷区桜丘町20番４号ﾈｸｼｨｰｽﾞｽｸｴｱﾋﾞﾙ</t>
  </si>
  <si>
    <t>京都府京都市中京区新烏丸通竹屋町下る梅之木町136番地</t>
  </si>
  <si>
    <t>大阪府大阪市西区阿波座二丁目４番23号</t>
  </si>
  <si>
    <t>東京都中央区日本橋室町三丁目４番４号OVOL日本橋ﾋﾞﾙ７階</t>
  </si>
  <si>
    <t>岐阜県大垣市荒尾町674番地</t>
  </si>
  <si>
    <t>東京都品川区上大崎三丁目１番１号</t>
  </si>
  <si>
    <t>大阪府大阪市旭区大宮四丁目18番18号</t>
  </si>
  <si>
    <t>愛知県大府市柊山町三丁目33番地</t>
  </si>
  <si>
    <t>株式会社インターネットイニシアティブ　</t>
  </si>
  <si>
    <t>光洋株式会社　</t>
  </si>
  <si>
    <t>株式会社ティ・アシスト　</t>
  </si>
  <si>
    <t>株式会社日本ビジネスデータープロセシングセンター　</t>
  </si>
  <si>
    <t>表示灯株式会社　大阪支社</t>
  </si>
  <si>
    <t>草津市青地町1058番地</t>
  </si>
  <si>
    <t>東京都千代田区富士見二丁目10番２号</t>
  </si>
  <si>
    <t>兵庫県神戸市中央区伊藤町119番地</t>
  </si>
  <si>
    <t>大阪府大阪市中央区備後町四丁目２番10号</t>
  </si>
  <si>
    <t>ア</t>
    <phoneticPr fontId="32"/>
  </si>
  <si>
    <t>イ</t>
    <phoneticPr fontId="32"/>
  </si>
  <si>
    <t>ウ</t>
    <phoneticPr fontId="32"/>
  </si>
  <si>
    <t>エ</t>
    <phoneticPr fontId="32"/>
  </si>
  <si>
    <t>オ</t>
    <phoneticPr fontId="32"/>
  </si>
  <si>
    <t>ク</t>
    <phoneticPr fontId="32"/>
  </si>
  <si>
    <t>ケ</t>
    <phoneticPr fontId="32"/>
  </si>
  <si>
    <t>サ</t>
    <phoneticPr fontId="32"/>
  </si>
  <si>
    <t>ス</t>
    <phoneticPr fontId="32"/>
  </si>
  <si>
    <t>セ</t>
    <phoneticPr fontId="32"/>
  </si>
  <si>
    <t>ソ</t>
    <phoneticPr fontId="32"/>
  </si>
  <si>
    <t>チ</t>
    <phoneticPr fontId="32"/>
  </si>
  <si>
    <t>ツ</t>
    <phoneticPr fontId="32"/>
  </si>
  <si>
    <t>テ</t>
    <phoneticPr fontId="32"/>
  </si>
  <si>
    <t>ト</t>
    <phoneticPr fontId="32"/>
  </si>
  <si>
    <t>ナ</t>
    <phoneticPr fontId="32"/>
  </si>
  <si>
    <t>ニ</t>
    <phoneticPr fontId="32"/>
  </si>
  <si>
    <t>ネ</t>
    <phoneticPr fontId="32"/>
  </si>
  <si>
    <t>ノ</t>
    <phoneticPr fontId="32"/>
  </si>
  <si>
    <t>ハ</t>
    <phoneticPr fontId="32"/>
  </si>
  <si>
    <t>ヒ</t>
    <phoneticPr fontId="32"/>
  </si>
  <si>
    <t>フ</t>
    <phoneticPr fontId="32"/>
  </si>
  <si>
    <t>ヘ</t>
    <phoneticPr fontId="32"/>
  </si>
  <si>
    <t>ホ</t>
    <phoneticPr fontId="32"/>
  </si>
  <si>
    <t>マ</t>
    <phoneticPr fontId="32"/>
  </si>
  <si>
    <t>ミ</t>
    <phoneticPr fontId="32"/>
  </si>
  <si>
    <t>ム</t>
    <phoneticPr fontId="32"/>
  </si>
  <si>
    <t>メ</t>
    <phoneticPr fontId="32"/>
  </si>
  <si>
    <t>モ</t>
    <phoneticPr fontId="32"/>
  </si>
  <si>
    <t>ヤ</t>
    <phoneticPr fontId="32"/>
  </si>
  <si>
    <t>コ</t>
    <phoneticPr fontId="32"/>
  </si>
  <si>
    <t>ユ</t>
    <phoneticPr fontId="32"/>
  </si>
  <si>
    <t>ヨ</t>
    <phoneticPr fontId="32"/>
  </si>
  <si>
    <t>ラ</t>
    <phoneticPr fontId="32"/>
  </si>
  <si>
    <t>リ</t>
    <phoneticPr fontId="32"/>
  </si>
  <si>
    <t>レ</t>
    <phoneticPr fontId="32"/>
  </si>
  <si>
    <t>ロ</t>
    <phoneticPr fontId="32"/>
  </si>
  <si>
    <t>ワ</t>
    <phoneticPr fontId="32"/>
  </si>
  <si>
    <t>イ</t>
    <phoneticPr fontId="32"/>
  </si>
  <si>
    <t>ウ</t>
    <phoneticPr fontId="32"/>
  </si>
  <si>
    <t>エ</t>
    <phoneticPr fontId="32"/>
  </si>
  <si>
    <t>オ</t>
    <phoneticPr fontId="32"/>
  </si>
  <si>
    <t>カ</t>
    <phoneticPr fontId="32"/>
  </si>
  <si>
    <t>キ</t>
    <phoneticPr fontId="32"/>
  </si>
  <si>
    <t>ク</t>
    <phoneticPr fontId="32"/>
  </si>
  <si>
    <t>ケ</t>
    <phoneticPr fontId="32"/>
  </si>
  <si>
    <t>タ</t>
    <phoneticPr fontId="32"/>
  </si>
  <si>
    <t>サ</t>
    <phoneticPr fontId="32"/>
  </si>
  <si>
    <t>シ</t>
    <phoneticPr fontId="32"/>
  </si>
  <si>
    <t>ス</t>
    <phoneticPr fontId="32"/>
  </si>
  <si>
    <t>セ</t>
    <phoneticPr fontId="32"/>
  </si>
  <si>
    <t>ソ</t>
    <phoneticPr fontId="32"/>
  </si>
  <si>
    <t>チ</t>
    <phoneticPr fontId="32"/>
  </si>
  <si>
    <t>ツ</t>
    <phoneticPr fontId="32"/>
  </si>
  <si>
    <t>テ</t>
    <phoneticPr fontId="32"/>
  </si>
  <si>
    <t>ト</t>
    <phoneticPr fontId="32"/>
  </si>
  <si>
    <t>ナ</t>
    <phoneticPr fontId="32"/>
  </si>
  <si>
    <t>ニ</t>
    <phoneticPr fontId="32"/>
  </si>
  <si>
    <t>ハ</t>
    <phoneticPr fontId="32"/>
  </si>
  <si>
    <t>ヒ</t>
    <phoneticPr fontId="32"/>
  </si>
  <si>
    <t>フ</t>
    <phoneticPr fontId="32"/>
  </si>
  <si>
    <t>ホ</t>
    <phoneticPr fontId="32"/>
  </si>
  <si>
    <t>マ</t>
    <phoneticPr fontId="32"/>
  </si>
  <si>
    <t>レ</t>
    <phoneticPr fontId="1"/>
  </si>
  <si>
    <t>入札参加希望種目
（第１希望）</t>
    <rPh sb="0" eb="2">
      <t>ニュウサツ</t>
    </rPh>
    <rPh sb="2" eb="4">
      <t>サンカ</t>
    </rPh>
    <rPh sb="4" eb="6">
      <t>キボウ</t>
    </rPh>
    <rPh sb="6" eb="8">
      <t>シュモク</t>
    </rPh>
    <rPh sb="10" eb="11">
      <t>ダイ</t>
    </rPh>
    <rPh sb="12" eb="14">
      <t>キボウ</t>
    </rPh>
    <phoneticPr fontId="1"/>
  </si>
  <si>
    <t>入札参加希望種目
（第２希望）</t>
    <rPh sb="0" eb="2">
      <t>ニュウサツ</t>
    </rPh>
    <rPh sb="2" eb="4">
      <t>サンカ</t>
    </rPh>
    <rPh sb="4" eb="6">
      <t>キボウ</t>
    </rPh>
    <rPh sb="6" eb="8">
      <t>シュモク</t>
    </rPh>
    <rPh sb="10" eb="11">
      <t>ダイ</t>
    </rPh>
    <rPh sb="12" eb="14">
      <t>キボウ</t>
    </rPh>
    <phoneticPr fontId="1"/>
  </si>
  <si>
    <t>衣料</t>
  </si>
  <si>
    <t>燃料・光熱機器</t>
  </si>
  <si>
    <t>土木資材</t>
    <rPh sb="2" eb="4">
      <t>シザイ</t>
    </rPh>
    <phoneticPr fontId="19"/>
  </si>
  <si>
    <t>印刷</t>
  </si>
  <si>
    <t>機械・器具</t>
  </si>
  <si>
    <t>食品</t>
  </si>
  <si>
    <t>事務・教育用品</t>
  </si>
  <si>
    <t>電気通信機器</t>
  </si>
  <si>
    <t>車両</t>
  </si>
  <si>
    <t>薬品</t>
  </si>
  <si>
    <t>日用雑貨</t>
  </si>
  <si>
    <t>医療・介護用品</t>
  </si>
  <si>
    <t>看板・交安用品</t>
  </si>
  <si>
    <t>防災用品</t>
  </si>
  <si>
    <t>行事関係用品</t>
  </si>
  <si>
    <t>廃棄物処理</t>
  </si>
  <si>
    <t>株式会社イビソク　関西支店</t>
  </si>
  <si>
    <t>京都府京都市伏見区竹田田中殿町86番地</t>
  </si>
  <si>
    <t>建材</t>
  </si>
  <si>
    <t>園芸・飼育資材</t>
  </si>
  <si>
    <t>エム・イージャパン株式会社　長浜事業所</t>
  </si>
  <si>
    <t>長浜市港町４-19</t>
  </si>
  <si>
    <t>栗東市高野577番地１</t>
  </si>
  <si>
    <t>共同印刷西日本株式会社　</t>
  </si>
  <si>
    <t>大阪府大阪市中央区平野町二丁目１番２号</t>
  </si>
  <si>
    <t>栗東市安養寺六丁目９番61号</t>
  </si>
  <si>
    <t>滋賀観光バス株式会社　長浜営業所</t>
  </si>
  <si>
    <t>長浜市口分田町238番地の１</t>
  </si>
  <si>
    <t>香川県高松市上之町一丁目９番９号</t>
  </si>
  <si>
    <t>中部資材株式会社　敦賀支店</t>
  </si>
  <si>
    <t>福井県敦賀市中35号新開１番１</t>
  </si>
  <si>
    <t>株式会社ＴＣＥ　</t>
  </si>
  <si>
    <t>兵庫県伊丹市北伊丹七丁目90番地２</t>
  </si>
  <si>
    <t>阪高プロジェクトサポート株式会社　</t>
  </si>
  <si>
    <t>大阪府大阪市北区梅田一丁目11番４-1800</t>
  </si>
  <si>
    <t>富士フイルムヘルスケアシステムズ株式会社　京都営業所</t>
  </si>
  <si>
    <t>京都府京都市南区上鳥羽町田町13番地</t>
  </si>
  <si>
    <t>大阪府大阪市北区小松原町２番４号大阪富国生命ﾋﾞﾙ</t>
  </si>
  <si>
    <t>ライフイズテック株式会社　</t>
  </si>
  <si>
    <t>東京都港区南麻布二丁目12番3号南麻布ﾋﾞﾙ1階</t>
  </si>
  <si>
    <t>土木資材</t>
  </si>
  <si>
    <t>イ</t>
    <phoneticPr fontId="32"/>
  </si>
  <si>
    <t>ウ</t>
    <phoneticPr fontId="32"/>
  </si>
  <si>
    <t>ソ</t>
    <phoneticPr fontId="32"/>
  </si>
  <si>
    <t>ロ</t>
    <phoneticPr fontId="32"/>
  </si>
  <si>
    <t>ワ</t>
    <phoneticPr fontId="32"/>
  </si>
  <si>
    <t>米原市箕浦51番地</t>
    <phoneticPr fontId="32"/>
  </si>
  <si>
    <t>栗東市安養寺6-1-44　ｴﾌｱｲﾋﾞﾙ１Ｂ</t>
    <phoneticPr fontId="32"/>
  </si>
  <si>
    <t>大阪府大阪市西区西本町二丁目３番10号西本町ｲﾝﾃｽ13F</t>
    <phoneticPr fontId="32"/>
  </si>
  <si>
    <t>大阪府大阪市北区小松原町２番４号大阪富国生命ﾋﾞﾙ</t>
    <phoneticPr fontId="32"/>
  </si>
  <si>
    <t>県外</t>
    <rPh sb="0" eb="2">
      <t>ケンガイ</t>
    </rPh>
    <phoneticPr fontId="32"/>
  </si>
  <si>
    <t>共友リース株式会社　大垣支店</t>
    <rPh sb="10" eb="12">
      <t>オオガキ</t>
    </rPh>
    <phoneticPr fontId="32"/>
  </si>
  <si>
    <t>岐阜県大垣市林町5-18 光和ﾋﾞﾙ</t>
    <rPh sb="0" eb="3">
      <t>ギフケン</t>
    </rPh>
    <rPh sb="3" eb="6">
      <t>オオガキシ</t>
    </rPh>
    <rPh sb="13" eb="14">
      <t>ヒカリ</t>
    </rPh>
    <rPh sb="14" eb="15">
      <t>ワ</t>
    </rPh>
    <phoneticPr fontId="3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E+00"/>
    <numFmt numFmtId="177" formatCode="[&gt;=100]&quot;&quot;;[&lt;1]&quot;&quot;;General"/>
  </numFmts>
  <fonts count="35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26"/>
      <name val="ＭＳ Ｐゴシック"/>
      <family val="3"/>
      <charset val="128"/>
    </font>
    <font>
      <sz val="6"/>
      <name val="ＭＳ ゴシック"/>
      <family val="3"/>
      <charset val="128"/>
    </font>
    <font>
      <sz val="26"/>
      <name val="Century"/>
      <family val="1"/>
    </font>
    <font>
      <sz val="20"/>
      <name val="ＭＳ Ｐゴシック"/>
      <family val="3"/>
      <charset val="128"/>
    </font>
    <font>
      <sz val="18"/>
      <name val="ＭＳ Ｐゴシック"/>
      <family val="3"/>
      <charset val="128"/>
    </font>
    <font>
      <sz val="26"/>
      <name val="ＭＳ ゴシック"/>
      <family val="3"/>
      <charset val="128"/>
    </font>
    <font>
      <sz val="20"/>
      <name val="ＭＳ ゴシック"/>
      <family val="3"/>
      <charset val="128"/>
    </font>
    <font>
      <sz val="18"/>
      <name val="ＭＳ 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6"/>
      <name val="ＭＳ Ｐゴシック"/>
      <family val="3"/>
      <charset val="128"/>
      <scheme val="minor"/>
    </font>
    <font>
      <sz val="9"/>
      <name val="ＭＳ ゴシック"/>
      <family val="3"/>
      <charset val="128"/>
    </font>
    <font>
      <sz val="9"/>
      <color theme="1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3">
    <xf numFmtId="0" fontId="0" fillId="0" borderId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6" borderId="13" applyNumberFormat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2" fillId="28" borderId="14" applyNumberFormat="0" applyFont="0" applyAlignment="0" applyProtection="0">
      <alignment vertical="center"/>
    </xf>
    <xf numFmtId="0" fontId="18" fillId="0" borderId="15" applyNumberFormat="0" applyFill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16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17" applyNumberFormat="0" applyFill="0" applyAlignment="0" applyProtection="0">
      <alignment vertical="center"/>
    </xf>
    <xf numFmtId="0" fontId="23" fillId="0" borderId="18" applyNumberFormat="0" applyFill="0" applyAlignment="0" applyProtection="0">
      <alignment vertical="center"/>
    </xf>
    <xf numFmtId="0" fontId="24" fillId="0" borderId="1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6" fillId="30" borderId="2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1" borderId="16" applyNumberFormat="0" applyAlignment="0" applyProtection="0">
      <alignment vertical="center"/>
    </xf>
    <xf numFmtId="0" fontId="2" fillId="0" borderId="0"/>
    <xf numFmtId="0" fontId="29" fillId="32" borderId="0" applyNumberFormat="0" applyBorder="0" applyAlignment="0" applyProtection="0">
      <alignment vertical="center"/>
    </xf>
  </cellStyleXfs>
  <cellXfs count="61">
    <xf numFmtId="0" fontId="0" fillId="0" borderId="0" xfId="0">
      <alignment vertical="center"/>
    </xf>
    <xf numFmtId="0" fontId="2" fillId="0" borderId="0" xfId="41" applyFont="1" applyAlignment="1">
      <alignment vertical="center"/>
    </xf>
    <xf numFmtId="0" fontId="6" fillId="0" borderId="0" xfId="41" applyFont="1" applyAlignment="1">
      <alignment vertical="center"/>
    </xf>
    <xf numFmtId="0" fontId="2" fillId="0" borderId="1" xfId="41" applyFont="1" applyBorder="1" applyAlignment="1">
      <alignment vertical="center"/>
    </xf>
    <xf numFmtId="0" fontId="2" fillId="0" borderId="2" xfId="41" applyFont="1" applyBorder="1" applyAlignment="1">
      <alignment vertical="center"/>
    </xf>
    <xf numFmtId="0" fontId="2" fillId="0" borderId="3" xfId="41" applyFont="1" applyBorder="1" applyAlignment="1">
      <alignment vertical="center"/>
    </xf>
    <xf numFmtId="0" fontId="2" fillId="0" borderId="0" xfId="41" applyFont="1" applyBorder="1" applyAlignment="1">
      <alignment vertical="center"/>
    </xf>
    <xf numFmtId="0" fontId="8" fillId="0" borderId="0" xfId="41" applyFont="1" applyBorder="1" applyAlignment="1">
      <alignment vertical="center" wrapText="1"/>
    </xf>
    <xf numFmtId="0" fontId="9" fillId="0" borderId="0" xfId="41" applyFont="1" applyAlignment="1">
      <alignment vertical="center"/>
    </xf>
    <xf numFmtId="0" fontId="11" fillId="0" borderId="0" xfId="41" applyFont="1" applyAlignment="1">
      <alignment vertical="top"/>
    </xf>
    <xf numFmtId="0" fontId="11" fillId="0" borderId="0" xfId="41" applyFont="1" applyAlignment="1">
      <alignment vertical="top" wrapText="1"/>
    </xf>
    <xf numFmtId="0" fontId="31" fillId="0" borderId="4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vertical="center" wrapText="1"/>
    </xf>
    <xf numFmtId="0" fontId="31" fillId="0" borderId="4" xfId="0" applyFont="1" applyFill="1" applyBorder="1">
      <alignment vertical="center"/>
    </xf>
    <xf numFmtId="0" fontId="31" fillId="0" borderId="0" xfId="0" applyFont="1" applyFill="1" applyBorder="1" applyAlignment="1">
      <alignment vertical="center" wrapText="1"/>
    </xf>
    <xf numFmtId="0" fontId="31" fillId="0" borderId="8" xfId="0" applyFont="1" applyBorder="1" applyAlignment="1">
      <alignment vertical="center"/>
    </xf>
    <xf numFmtId="0" fontId="31" fillId="0" borderId="0" xfId="0" applyFont="1" applyBorder="1" applyAlignment="1">
      <alignment horizontal="center" vertical="center" wrapText="1"/>
    </xf>
    <xf numFmtId="0" fontId="34" fillId="0" borderId="0" xfId="0" applyFont="1" applyBorder="1">
      <alignment vertical="center"/>
    </xf>
    <xf numFmtId="0" fontId="33" fillId="0" borderId="0" xfId="0" applyFont="1" applyFill="1" applyBorder="1" applyAlignment="1">
      <alignment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31" fillId="0" borderId="10" xfId="0" applyFont="1" applyFill="1" applyBorder="1" applyAlignment="1">
      <alignment horizontal="center" vertical="center" wrapText="1"/>
    </xf>
    <xf numFmtId="176" fontId="31" fillId="34" borderId="4" xfId="0" applyNumberFormat="1" applyFont="1" applyFill="1" applyBorder="1" applyAlignment="1">
      <alignment vertical="center" wrapText="1"/>
    </xf>
    <xf numFmtId="0" fontId="31" fillId="34" borderId="4" xfId="0" applyFont="1" applyFill="1" applyBorder="1" applyAlignment="1">
      <alignment horizontal="center" vertical="center" wrapText="1"/>
    </xf>
    <xf numFmtId="0" fontId="31" fillId="34" borderId="4" xfId="0" applyFont="1" applyFill="1" applyBorder="1" applyAlignment="1">
      <alignment vertical="center" wrapText="1"/>
    </xf>
    <xf numFmtId="0" fontId="31" fillId="34" borderId="4" xfId="0" applyFont="1" applyFill="1" applyBorder="1">
      <alignment vertical="center"/>
    </xf>
    <xf numFmtId="0" fontId="34" fillId="34" borderId="4" xfId="0" applyFont="1" applyFill="1" applyBorder="1">
      <alignment vertical="center"/>
    </xf>
    <xf numFmtId="0" fontId="31" fillId="34" borderId="11" xfId="0" applyFont="1" applyFill="1" applyBorder="1" applyAlignment="1">
      <alignment horizontal="center" vertical="center" wrapText="1"/>
    </xf>
    <xf numFmtId="0" fontId="31" fillId="34" borderId="11" xfId="0" applyFont="1" applyFill="1" applyBorder="1" applyAlignment="1">
      <alignment vertical="center" wrapText="1"/>
    </xf>
    <xf numFmtId="176" fontId="34" fillId="34" borderId="4" xfId="0" applyNumberFormat="1" applyFont="1" applyFill="1" applyBorder="1">
      <alignment vertical="center"/>
    </xf>
    <xf numFmtId="0" fontId="31" fillId="34" borderId="12" xfId="0" applyFont="1" applyFill="1" applyBorder="1" applyAlignment="1">
      <alignment horizontal="center" vertical="center" wrapText="1"/>
    </xf>
    <xf numFmtId="0" fontId="31" fillId="34" borderId="12" xfId="0" applyFont="1" applyFill="1" applyBorder="1" applyAlignment="1">
      <alignment vertical="center" wrapText="1"/>
    </xf>
    <xf numFmtId="176" fontId="31" fillId="34" borderId="4" xfId="0" applyNumberFormat="1" applyFont="1" applyFill="1" applyBorder="1">
      <alignment vertical="center"/>
    </xf>
    <xf numFmtId="177" fontId="31" fillId="34" borderId="4" xfId="0" applyNumberFormat="1" applyFont="1" applyFill="1" applyBorder="1" applyAlignment="1">
      <alignment vertical="center" wrapText="1"/>
    </xf>
    <xf numFmtId="0" fontId="33" fillId="34" borderId="4" xfId="0" applyFont="1" applyFill="1" applyBorder="1" applyAlignment="1">
      <alignment vertical="center" wrapText="1"/>
    </xf>
    <xf numFmtId="0" fontId="30" fillId="0" borderId="5" xfId="0" applyFont="1" applyBorder="1" applyAlignment="1">
      <alignment horizontal="left" vertical="center"/>
    </xf>
    <xf numFmtId="0" fontId="30" fillId="0" borderId="5" xfId="0" applyFont="1" applyBorder="1" applyAlignment="1">
      <alignment vertical="center"/>
    </xf>
    <xf numFmtId="0" fontId="31" fillId="0" borderId="5" xfId="0" applyFont="1" applyBorder="1" applyAlignment="1">
      <alignment vertical="center"/>
    </xf>
    <xf numFmtId="0" fontId="31" fillId="0" borderId="4" xfId="0" applyFont="1" applyBorder="1" applyAlignment="1">
      <alignment horizontal="center" vertical="center" wrapText="1"/>
    </xf>
    <xf numFmtId="0" fontId="31" fillId="0" borderId="4" xfId="0" applyFont="1" applyBorder="1" applyAlignment="1">
      <alignment vertical="center" wrapText="1"/>
    </xf>
    <xf numFmtId="0" fontId="34" fillId="34" borderId="4" xfId="0" applyFont="1" applyFill="1" applyBorder="1" applyAlignment="1">
      <alignment vertical="center" wrapText="1"/>
    </xf>
    <xf numFmtId="0" fontId="31" fillId="0" borderId="5" xfId="0" applyFont="1" applyBorder="1" applyAlignment="1">
      <alignment vertical="center" wrapText="1"/>
    </xf>
    <xf numFmtId="0" fontId="30" fillId="0" borderId="5" xfId="0" applyFont="1" applyBorder="1" applyAlignment="1">
      <alignment vertical="center" wrapText="1"/>
    </xf>
    <xf numFmtId="0" fontId="31" fillId="0" borderId="4" xfId="0" applyFont="1" applyBorder="1" applyAlignment="1">
      <alignment horizontal="left" vertical="center" wrapText="1"/>
    </xf>
    <xf numFmtId="0" fontId="8" fillId="0" borderId="0" xfId="41" applyFont="1" applyBorder="1" applyAlignment="1">
      <alignment vertical="center"/>
    </xf>
    <xf numFmtId="0" fontId="8" fillId="0" borderId="7" xfId="41" applyFont="1" applyBorder="1" applyAlignment="1">
      <alignment vertical="center"/>
    </xf>
    <xf numFmtId="0" fontId="4" fillId="0" borderId="0" xfId="41" applyFont="1" applyAlignment="1">
      <alignment horizontal="center" vertical="center"/>
    </xf>
    <xf numFmtId="0" fontId="7" fillId="0" borderId="5" xfId="41" applyFont="1" applyBorder="1" applyAlignment="1">
      <alignment horizontal="left" vertical="center" indent="1"/>
    </xf>
    <xf numFmtId="0" fontId="8" fillId="0" borderId="8" xfId="41" applyFont="1" applyBorder="1" applyAlignment="1">
      <alignment vertical="center"/>
    </xf>
    <xf numFmtId="0" fontId="8" fillId="0" borderId="9" xfId="41" applyFont="1" applyBorder="1" applyAlignment="1">
      <alignment vertical="center"/>
    </xf>
    <xf numFmtId="0" fontId="11" fillId="0" borderId="0" xfId="41" applyFont="1" applyAlignment="1">
      <alignment vertical="top"/>
    </xf>
    <xf numFmtId="0" fontId="11" fillId="0" borderId="0" xfId="41" quotePrefix="1" applyFont="1" applyAlignment="1">
      <alignment vertical="top" wrapText="1"/>
    </xf>
    <xf numFmtId="0" fontId="8" fillId="0" borderId="5" xfId="41" applyFont="1" applyBorder="1" applyAlignment="1">
      <alignment vertical="center"/>
    </xf>
    <xf numFmtId="0" fontId="8" fillId="0" borderId="6" xfId="41" applyFont="1" applyBorder="1" applyAlignment="1">
      <alignment vertical="center"/>
    </xf>
    <xf numFmtId="0" fontId="10" fillId="0" borderId="0" xfId="41" applyFont="1" applyAlignment="1">
      <alignment horizontal="center" vertical="top"/>
    </xf>
    <xf numFmtId="0" fontId="11" fillId="0" borderId="0" xfId="41" quotePrefix="1" applyFont="1" applyFill="1" applyAlignment="1">
      <alignment vertical="top" wrapText="1"/>
    </xf>
    <xf numFmtId="0" fontId="31" fillId="33" borderId="22" xfId="0" applyFont="1" applyFill="1" applyBorder="1" applyAlignment="1">
      <alignment horizontal="center" vertical="center" wrapText="1"/>
    </xf>
    <xf numFmtId="0" fontId="31" fillId="33" borderId="12" xfId="0" applyFont="1" applyFill="1" applyBorder="1" applyAlignment="1">
      <alignment horizontal="center" vertical="center" wrapText="1"/>
    </xf>
    <xf numFmtId="0" fontId="31" fillId="33" borderId="11" xfId="0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center" vertical="center" wrapText="1"/>
    </xf>
    <xf numFmtId="0" fontId="31" fillId="33" borderId="3" xfId="0" applyFont="1" applyFill="1" applyBorder="1" applyAlignment="1">
      <alignment horizontal="center" vertical="center" wrapText="1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2" xfId="41" xr:uid="{00000000-0005-0000-0000-000029000000}"/>
    <cellStyle name="良い" xfId="4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FF"/>
  </sheetPr>
  <dimension ref="A2:K20"/>
  <sheetViews>
    <sheetView tabSelected="1" view="pageBreakPreview" zoomScaleNormal="100" zoomScaleSheetLayoutView="100" workbookViewId="0">
      <selection activeCell="B5" sqref="B5:J5"/>
    </sheetView>
  </sheetViews>
  <sheetFormatPr defaultColWidth="13.125" defaultRowHeight="36" customHeight="1" x14ac:dyDescent="0.15"/>
  <cols>
    <col min="1" max="1" width="13.125" style="1"/>
    <col min="2" max="2" width="8.625" style="1" customWidth="1"/>
    <col min="3" max="8" width="13.125" style="1"/>
    <col min="9" max="10" width="8.625" style="1" customWidth="1"/>
    <col min="11" max="16384" width="13.125" style="1"/>
  </cols>
  <sheetData>
    <row r="2" spans="1:11" ht="36" customHeight="1" x14ac:dyDescent="0.15">
      <c r="B2" s="46" t="s">
        <v>1873</v>
      </c>
      <c r="C2" s="46"/>
      <c r="D2" s="46"/>
      <c r="E2" s="46"/>
      <c r="F2" s="46"/>
      <c r="G2" s="46"/>
      <c r="H2" s="46"/>
      <c r="I2" s="46"/>
      <c r="J2" s="46"/>
    </row>
    <row r="3" spans="1:11" ht="36" customHeight="1" x14ac:dyDescent="0.15">
      <c r="B3" s="46" t="s">
        <v>9</v>
      </c>
      <c r="C3" s="46"/>
      <c r="D3" s="46"/>
      <c r="E3" s="46"/>
      <c r="F3" s="46"/>
      <c r="G3" s="46"/>
      <c r="H3" s="46"/>
      <c r="I3" s="46"/>
      <c r="J3" s="46"/>
    </row>
    <row r="4" spans="1:11" ht="36" customHeight="1" x14ac:dyDescent="0.15">
      <c r="A4" s="2"/>
    </row>
    <row r="5" spans="1:11" ht="36" customHeight="1" x14ac:dyDescent="0.15">
      <c r="B5" s="47" t="s">
        <v>10</v>
      </c>
      <c r="C5" s="47"/>
      <c r="D5" s="47"/>
      <c r="E5" s="47"/>
      <c r="F5" s="47"/>
      <c r="G5" s="47"/>
      <c r="H5" s="47"/>
      <c r="I5" s="47"/>
      <c r="J5" s="47"/>
    </row>
    <row r="6" spans="1:11" ht="36" customHeight="1" x14ac:dyDescent="0.15">
      <c r="B6" s="3"/>
      <c r="C6" s="48" t="s">
        <v>11</v>
      </c>
      <c r="D6" s="48"/>
      <c r="E6" s="48"/>
      <c r="F6" s="48"/>
      <c r="G6" s="48"/>
      <c r="H6" s="48"/>
      <c r="I6" s="48"/>
      <c r="J6" s="49"/>
    </row>
    <row r="7" spans="1:11" ht="36" customHeight="1" x14ac:dyDescent="0.15">
      <c r="B7" s="4"/>
      <c r="C7" s="44" t="s">
        <v>12</v>
      </c>
      <c r="D7" s="44"/>
      <c r="E7" s="44"/>
      <c r="F7" s="44"/>
      <c r="G7" s="44"/>
      <c r="H7" s="44"/>
      <c r="I7" s="44"/>
      <c r="J7" s="45"/>
    </row>
    <row r="8" spans="1:11" ht="36" customHeight="1" x14ac:dyDescent="0.15">
      <c r="B8" s="4"/>
      <c r="C8" s="44" t="s">
        <v>14</v>
      </c>
      <c r="D8" s="44"/>
      <c r="E8" s="44"/>
      <c r="F8" s="44"/>
      <c r="G8" s="44"/>
      <c r="H8" s="44"/>
      <c r="I8" s="44"/>
      <c r="J8" s="45"/>
    </row>
    <row r="9" spans="1:11" ht="36" customHeight="1" x14ac:dyDescent="0.15">
      <c r="B9" s="5"/>
      <c r="C9" s="52" t="s">
        <v>13</v>
      </c>
      <c r="D9" s="52"/>
      <c r="E9" s="52"/>
      <c r="F9" s="52"/>
      <c r="G9" s="52"/>
      <c r="H9" s="52"/>
      <c r="I9" s="52"/>
      <c r="J9" s="53"/>
    </row>
    <row r="10" spans="1:11" ht="36" customHeight="1" x14ac:dyDescent="0.15">
      <c r="C10" s="6"/>
      <c r="D10" s="7"/>
      <c r="E10" s="7"/>
      <c r="F10" s="7"/>
      <c r="G10" s="7"/>
    </row>
    <row r="11" spans="1:11" ht="36" customHeight="1" x14ac:dyDescent="0.15">
      <c r="B11" s="46" t="s">
        <v>3</v>
      </c>
      <c r="C11" s="46"/>
      <c r="D11" s="46"/>
      <c r="E11" s="46"/>
      <c r="F11" s="46"/>
      <c r="G11" s="46"/>
      <c r="H11" s="46"/>
      <c r="I11" s="46"/>
      <c r="J11" s="46"/>
    </row>
    <row r="12" spans="1:11" ht="36" customHeight="1" x14ac:dyDescent="0.15">
      <c r="A12" s="8"/>
    </row>
    <row r="13" spans="1:11" ht="36" customHeight="1" x14ac:dyDescent="0.15">
      <c r="A13" s="8"/>
    </row>
    <row r="14" spans="1:11" s="9" customFormat="1" ht="36" customHeight="1" x14ac:dyDescent="0.15">
      <c r="A14" s="54" t="s">
        <v>4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</row>
    <row r="15" spans="1:11" s="9" customFormat="1" ht="36" customHeight="1" x14ac:dyDescent="0.15">
      <c r="A15" s="50" t="s">
        <v>5</v>
      </c>
      <c r="B15" s="50"/>
      <c r="C15" s="55" t="s">
        <v>1874</v>
      </c>
      <c r="D15" s="55"/>
      <c r="E15" s="55"/>
      <c r="F15" s="55"/>
      <c r="G15" s="55"/>
      <c r="H15" s="55"/>
      <c r="I15" s="55"/>
      <c r="J15" s="55"/>
    </row>
    <row r="16" spans="1:11" s="9" customFormat="1" ht="36" customHeight="1" x14ac:dyDescent="0.15">
      <c r="A16" s="50" t="s">
        <v>6</v>
      </c>
      <c r="B16" s="50"/>
      <c r="C16" s="51" t="s">
        <v>886</v>
      </c>
      <c r="D16" s="51"/>
      <c r="E16" s="51"/>
      <c r="F16" s="51"/>
      <c r="G16" s="51"/>
      <c r="H16" s="51"/>
      <c r="I16" s="51"/>
      <c r="J16" s="51"/>
    </row>
    <row r="17" spans="1:10" s="9" customFormat="1" ht="30" customHeight="1" x14ac:dyDescent="0.15">
      <c r="A17" s="50" t="s">
        <v>7</v>
      </c>
      <c r="B17" s="50"/>
      <c r="C17" s="51" t="s">
        <v>825</v>
      </c>
      <c r="D17" s="51"/>
      <c r="E17" s="51"/>
      <c r="F17" s="51"/>
      <c r="G17" s="51"/>
      <c r="H17" s="51"/>
      <c r="I17" s="51"/>
      <c r="J17" s="51"/>
    </row>
    <row r="18" spans="1:10" s="9" customFormat="1" ht="30" customHeight="1" x14ac:dyDescent="0.15">
      <c r="C18" s="10"/>
      <c r="D18" s="10"/>
      <c r="E18" s="10"/>
      <c r="F18" s="10"/>
      <c r="G18" s="10"/>
      <c r="H18" s="10"/>
      <c r="I18" s="10"/>
      <c r="J18" s="10"/>
    </row>
    <row r="19" spans="1:10" ht="30" customHeight="1" x14ac:dyDescent="0.15">
      <c r="C19" s="10"/>
      <c r="D19" s="10"/>
      <c r="E19" s="10"/>
      <c r="F19" s="10"/>
      <c r="G19" s="10"/>
      <c r="H19" s="10"/>
      <c r="I19" s="10"/>
      <c r="J19" s="10"/>
    </row>
    <row r="20" spans="1:10" ht="36" customHeight="1" x14ac:dyDescent="0.15">
      <c r="C20" s="9"/>
      <c r="D20" s="10"/>
      <c r="E20" s="10"/>
      <c r="F20" s="10"/>
      <c r="G20" s="10"/>
      <c r="H20" s="10"/>
      <c r="I20" s="10"/>
      <c r="J20" s="10"/>
    </row>
  </sheetData>
  <mergeCells count="15">
    <mergeCell ref="A17:B17"/>
    <mergeCell ref="C17:J17"/>
    <mergeCell ref="C9:J9"/>
    <mergeCell ref="B11:J11"/>
    <mergeCell ref="A14:K14"/>
    <mergeCell ref="A15:B15"/>
    <mergeCell ref="C15:J15"/>
    <mergeCell ref="A16:B16"/>
    <mergeCell ref="C16:J16"/>
    <mergeCell ref="C7:J7"/>
    <mergeCell ref="C8:J8"/>
    <mergeCell ref="B2:J2"/>
    <mergeCell ref="B3:J3"/>
    <mergeCell ref="B5:J5"/>
    <mergeCell ref="C6:J6"/>
  </mergeCells>
  <phoneticPr fontId="3"/>
  <pageMargins left="0.70866141732283472" right="0.70866141732283472" top="0.74803149606299213" bottom="0.74803149606299213" header="0.31496062992125984" footer="0.31496062992125984"/>
  <pageSetup paperSize="9" fitToHeight="2" orientation="landscape" r:id="rId1"/>
  <headerFooter alignWithMargins="0"/>
  <rowBreaks count="1" manualBreakCount="1">
    <brk id="1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E567A-F53E-4492-AA4F-551B2DA5843F}">
  <sheetPr>
    <tabColor rgb="FF00B0F0"/>
    <pageSetUpPr fitToPage="1"/>
  </sheetPr>
  <dimension ref="A1:XFA1103"/>
  <sheetViews>
    <sheetView view="pageBreakPreview" zoomScaleNormal="100" zoomScaleSheetLayoutView="100" workbookViewId="0">
      <pane ySplit="3" topLeftCell="A4" activePane="bottomLeft" state="frozen"/>
      <selection pane="bottomLeft" activeCell="D298" sqref="D298"/>
    </sheetView>
  </sheetViews>
  <sheetFormatPr defaultRowHeight="32.25" customHeight="1" x14ac:dyDescent="0.15"/>
  <cols>
    <col min="1" max="1" width="3.75" style="19" customWidth="1"/>
    <col min="2" max="2" width="9.125" style="16" customWidth="1"/>
    <col min="3" max="3" width="32.125" style="20" customWidth="1"/>
    <col min="4" max="4" width="39.125" style="20" customWidth="1"/>
    <col min="5" max="5" width="14.625" style="20" customWidth="1"/>
    <col min="6" max="6" width="9.125" style="20" customWidth="1"/>
    <col min="7" max="16384" width="9" style="20"/>
  </cols>
  <sheetData>
    <row r="1" spans="1:5" s="15" customFormat="1" ht="32.25" customHeight="1" x14ac:dyDescent="0.15">
      <c r="A1" s="35" t="s">
        <v>1872</v>
      </c>
      <c r="B1" s="36"/>
      <c r="C1" s="42"/>
      <c r="D1" s="41"/>
      <c r="E1" s="37"/>
    </row>
    <row r="2" spans="1:5" s="16" customFormat="1" ht="30" customHeight="1" x14ac:dyDescent="0.15">
      <c r="A2" s="56" t="s">
        <v>0</v>
      </c>
      <c r="B2" s="56" t="s">
        <v>1</v>
      </c>
      <c r="C2" s="56" t="s">
        <v>2</v>
      </c>
      <c r="D2" s="58" t="s">
        <v>8</v>
      </c>
      <c r="E2" s="59" t="s">
        <v>2246</v>
      </c>
    </row>
    <row r="3" spans="1:5" s="16" customFormat="1" ht="21" customHeight="1" x14ac:dyDescent="0.15">
      <c r="A3" s="57"/>
      <c r="B3" s="57"/>
      <c r="C3" s="57"/>
      <c r="D3" s="57"/>
      <c r="E3" s="60"/>
    </row>
    <row r="4" spans="1:5" s="14" customFormat="1" ht="32.25" customHeight="1" x14ac:dyDescent="0.15">
      <c r="A4" s="23" t="s">
        <v>15</v>
      </c>
      <c r="B4" s="24" t="s">
        <v>55</v>
      </c>
      <c r="C4" s="24" t="s">
        <v>910</v>
      </c>
      <c r="D4" s="24" t="s">
        <v>1678</v>
      </c>
      <c r="E4" s="24" t="s">
        <v>2248</v>
      </c>
    </row>
    <row r="5" spans="1:5" s="14" customFormat="1" ht="32.25" customHeight="1" x14ac:dyDescent="0.15">
      <c r="A5" s="23" t="s">
        <v>15</v>
      </c>
      <c r="B5" s="24" t="s">
        <v>55</v>
      </c>
      <c r="C5" s="24" t="s">
        <v>887</v>
      </c>
      <c r="D5" s="24" t="s">
        <v>56</v>
      </c>
      <c r="E5" s="24" t="s">
        <v>2249</v>
      </c>
    </row>
    <row r="6" spans="1:5" s="14" customFormat="1" ht="32.25" customHeight="1" x14ac:dyDescent="0.15">
      <c r="A6" s="23" t="s">
        <v>15</v>
      </c>
      <c r="B6" s="24" t="s">
        <v>55</v>
      </c>
      <c r="C6" s="24" t="s">
        <v>888</v>
      </c>
      <c r="D6" s="24" t="s">
        <v>827</v>
      </c>
      <c r="E6" s="24" t="s">
        <v>2250</v>
      </c>
    </row>
    <row r="7" spans="1:5" s="14" customFormat="1" ht="32.25" customHeight="1" x14ac:dyDescent="0.15">
      <c r="A7" s="23" t="s">
        <v>15</v>
      </c>
      <c r="B7" s="24" t="s">
        <v>16</v>
      </c>
      <c r="C7" s="40" t="s">
        <v>889</v>
      </c>
      <c r="D7" s="40" t="s">
        <v>17</v>
      </c>
      <c r="E7" s="26" t="s">
        <v>2248</v>
      </c>
    </row>
    <row r="8" spans="1:5" s="14" customFormat="1" ht="32.25" customHeight="1" x14ac:dyDescent="0.15">
      <c r="A8" s="23" t="s">
        <v>15</v>
      </c>
      <c r="B8" s="24" t="s">
        <v>41</v>
      </c>
      <c r="C8" s="24" t="s">
        <v>624</v>
      </c>
      <c r="D8" s="24" t="s">
        <v>42</v>
      </c>
      <c r="E8" s="24" t="s">
        <v>2251</v>
      </c>
    </row>
    <row r="9" spans="1:5" s="14" customFormat="1" ht="32.25" customHeight="1" x14ac:dyDescent="0.15">
      <c r="A9" s="23" t="s">
        <v>15</v>
      </c>
      <c r="B9" s="24" t="s">
        <v>16</v>
      </c>
      <c r="C9" s="24" t="s">
        <v>1875</v>
      </c>
      <c r="D9" s="24" t="s">
        <v>18</v>
      </c>
      <c r="E9" s="24" t="s">
        <v>2252</v>
      </c>
    </row>
    <row r="10" spans="1:5" s="14" customFormat="1" ht="32.25" customHeight="1" x14ac:dyDescent="0.15">
      <c r="A10" s="23" t="s">
        <v>15</v>
      </c>
      <c r="B10" s="24" t="s">
        <v>55</v>
      </c>
      <c r="C10" s="24" t="s">
        <v>57</v>
      </c>
      <c r="D10" s="24" t="s">
        <v>1665</v>
      </c>
      <c r="E10" s="24" t="s">
        <v>2250</v>
      </c>
    </row>
    <row r="11" spans="1:5" s="14" customFormat="1" ht="32.25" customHeight="1" x14ac:dyDescent="0.15">
      <c r="A11" s="23" t="s">
        <v>15</v>
      </c>
      <c r="B11" s="24" t="s">
        <v>55</v>
      </c>
      <c r="C11" s="24" t="s">
        <v>866</v>
      </c>
      <c r="D11" s="24" t="s">
        <v>1666</v>
      </c>
      <c r="E11" s="24" t="s">
        <v>2253</v>
      </c>
    </row>
    <row r="12" spans="1:5" s="14" customFormat="1" ht="32.25" customHeight="1" x14ac:dyDescent="0.15">
      <c r="A12" s="23" t="s">
        <v>15</v>
      </c>
      <c r="B12" s="24" t="s">
        <v>55</v>
      </c>
      <c r="C12" s="24" t="s">
        <v>891</v>
      </c>
      <c r="D12" s="24" t="s">
        <v>1668</v>
      </c>
      <c r="E12" s="24" t="s">
        <v>2254</v>
      </c>
    </row>
    <row r="13" spans="1:5" s="14" customFormat="1" ht="32.25" customHeight="1" x14ac:dyDescent="0.15">
      <c r="A13" s="23" t="s">
        <v>15</v>
      </c>
      <c r="B13" s="24" t="s">
        <v>55</v>
      </c>
      <c r="C13" s="24" t="s">
        <v>890</v>
      </c>
      <c r="D13" s="24" t="s">
        <v>1667</v>
      </c>
      <c r="E13" s="24" t="s">
        <v>2254</v>
      </c>
    </row>
    <row r="14" spans="1:5" s="14" customFormat="1" ht="32.25" customHeight="1" x14ac:dyDescent="0.15">
      <c r="A14" s="23" t="s">
        <v>15</v>
      </c>
      <c r="B14" s="24" t="s">
        <v>55</v>
      </c>
      <c r="C14" s="24" t="s">
        <v>58</v>
      </c>
      <c r="D14" s="24" t="s">
        <v>1669</v>
      </c>
      <c r="E14" s="24" t="s">
        <v>2254</v>
      </c>
    </row>
    <row r="15" spans="1:5" s="14" customFormat="1" ht="32.25" customHeight="1" x14ac:dyDescent="0.15">
      <c r="A15" s="23" t="s">
        <v>15</v>
      </c>
      <c r="B15" s="24" t="s">
        <v>46</v>
      </c>
      <c r="C15" s="40" t="s">
        <v>47</v>
      </c>
      <c r="D15" s="40" t="s">
        <v>48</v>
      </c>
      <c r="E15" s="24" t="s">
        <v>2252</v>
      </c>
    </row>
    <row r="16" spans="1:5" s="14" customFormat="1" ht="32.25" customHeight="1" x14ac:dyDescent="0.15">
      <c r="A16" s="23" t="s">
        <v>15</v>
      </c>
      <c r="B16" s="24" t="s">
        <v>55</v>
      </c>
      <c r="C16" s="24" t="s">
        <v>60</v>
      </c>
      <c r="D16" s="24" t="s">
        <v>1670</v>
      </c>
      <c r="E16" s="24" t="s">
        <v>2249</v>
      </c>
    </row>
    <row r="17" spans="1:5" s="14" customFormat="1" ht="32.25" customHeight="1" x14ac:dyDescent="0.15">
      <c r="A17" s="23" t="s">
        <v>15</v>
      </c>
      <c r="B17" s="24" t="s">
        <v>16</v>
      </c>
      <c r="C17" s="24" t="s">
        <v>892</v>
      </c>
      <c r="D17" s="24" t="s">
        <v>1995</v>
      </c>
      <c r="E17" s="24" t="s">
        <v>2255</v>
      </c>
    </row>
    <row r="18" spans="1:5" s="14" customFormat="1" ht="32.25" customHeight="1" x14ac:dyDescent="0.15">
      <c r="A18" s="23" t="s">
        <v>15</v>
      </c>
      <c r="B18" s="24" t="s">
        <v>55</v>
      </c>
      <c r="C18" s="24" t="s">
        <v>893</v>
      </c>
      <c r="D18" s="24" t="s">
        <v>1671</v>
      </c>
      <c r="E18" s="24" t="s">
        <v>2255</v>
      </c>
    </row>
    <row r="19" spans="1:5" s="14" customFormat="1" ht="32.25" customHeight="1" x14ac:dyDescent="0.15">
      <c r="A19" s="23" t="s">
        <v>15</v>
      </c>
      <c r="B19" s="24" t="s">
        <v>41</v>
      </c>
      <c r="C19" s="24" t="s">
        <v>43</v>
      </c>
      <c r="D19" s="24" t="s">
        <v>1996</v>
      </c>
      <c r="E19" s="24" t="s">
        <v>2251</v>
      </c>
    </row>
    <row r="20" spans="1:5" s="14" customFormat="1" ht="32.25" customHeight="1" x14ac:dyDescent="0.15">
      <c r="A20" s="23" t="s">
        <v>15</v>
      </c>
      <c r="B20" s="24" t="s">
        <v>16</v>
      </c>
      <c r="C20" s="24" t="s">
        <v>894</v>
      </c>
      <c r="D20" s="24" t="s">
        <v>19</v>
      </c>
      <c r="E20" s="24" t="s">
        <v>2254</v>
      </c>
    </row>
    <row r="21" spans="1:5" s="14" customFormat="1" ht="32.25" customHeight="1" x14ac:dyDescent="0.15">
      <c r="A21" s="23" t="s">
        <v>15</v>
      </c>
      <c r="B21" s="24" t="s">
        <v>16</v>
      </c>
      <c r="C21" s="24" t="s">
        <v>895</v>
      </c>
      <c r="D21" s="24" t="s">
        <v>20</v>
      </c>
      <c r="E21" s="24" t="s">
        <v>2253</v>
      </c>
    </row>
    <row r="22" spans="1:5" s="14" customFormat="1" ht="32.25" customHeight="1" x14ac:dyDescent="0.15">
      <c r="A22" s="23" t="s">
        <v>15</v>
      </c>
      <c r="B22" s="24" t="s">
        <v>46</v>
      </c>
      <c r="C22" s="24" t="s">
        <v>49</v>
      </c>
      <c r="D22" s="24" t="s">
        <v>50</v>
      </c>
      <c r="E22" s="24" t="s">
        <v>2252</v>
      </c>
    </row>
    <row r="23" spans="1:5" s="14" customFormat="1" ht="32.25" customHeight="1" x14ac:dyDescent="0.15">
      <c r="A23" s="23" t="s">
        <v>15</v>
      </c>
      <c r="B23" s="24" t="s">
        <v>16</v>
      </c>
      <c r="C23" s="24" t="s">
        <v>896</v>
      </c>
      <c r="D23" s="24" t="s">
        <v>22</v>
      </c>
      <c r="E23" s="24" t="s">
        <v>2250</v>
      </c>
    </row>
    <row r="24" spans="1:5" s="14" customFormat="1" ht="32.25" customHeight="1" x14ac:dyDescent="0.15">
      <c r="A24" s="23" t="s">
        <v>15</v>
      </c>
      <c r="B24" s="24" t="s">
        <v>29</v>
      </c>
      <c r="C24" s="24" t="s">
        <v>31</v>
      </c>
      <c r="D24" s="24" t="s">
        <v>32</v>
      </c>
      <c r="E24" s="24" t="s">
        <v>21</v>
      </c>
    </row>
    <row r="25" spans="1:5" s="14" customFormat="1" ht="32.25" customHeight="1" x14ac:dyDescent="0.15">
      <c r="A25" s="23" t="s">
        <v>15</v>
      </c>
      <c r="B25" s="24" t="s">
        <v>29</v>
      </c>
      <c r="C25" s="24" t="s">
        <v>33</v>
      </c>
      <c r="D25" s="24" t="s">
        <v>34</v>
      </c>
      <c r="E25" s="24" t="s">
        <v>2255</v>
      </c>
    </row>
    <row r="26" spans="1:5" s="14" customFormat="1" ht="32.25" customHeight="1" x14ac:dyDescent="0.15">
      <c r="A26" s="23" t="s">
        <v>15</v>
      </c>
      <c r="B26" s="24" t="s">
        <v>16</v>
      </c>
      <c r="C26" s="24" t="s">
        <v>897</v>
      </c>
      <c r="D26" s="24" t="s">
        <v>23</v>
      </c>
      <c r="E26" s="24" t="s">
        <v>2253</v>
      </c>
    </row>
    <row r="27" spans="1:5" s="14" customFormat="1" ht="32.25" customHeight="1" x14ac:dyDescent="0.15">
      <c r="A27" s="23" t="s">
        <v>15</v>
      </c>
      <c r="B27" s="24" t="s">
        <v>46</v>
      </c>
      <c r="C27" s="24" t="s">
        <v>51</v>
      </c>
      <c r="D27" s="24" t="s">
        <v>52</v>
      </c>
      <c r="E27" s="24" t="s">
        <v>2254</v>
      </c>
    </row>
    <row r="28" spans="1:5" s="14" customFormat="1" ht="32.25" customHeight="1" x14ac:dyDescent="0.15">
      <c r="A28" s="23" t="s">
        <v>15</v>
      </c>
      <c r="B28" s="24" t="s">
        <v>55</v>
      </c>
      <c r="C28" s="24" t="s">
        <v>61</v>
      </c>
      <c r="D28" s="24" t="s">
        <v>1672</v>
      </c>
      <c r="E28" s="24" t="s">
        <v>2250</v>
      </c>
    </row>
    <row r="29" spans="1:5" s="14" customFormat="1" ht="32.25" customHeight="1" x14ac:dyDescent="0.15">
      <c r="A29" s="23" t="s">
        <v>15</v>
      </c>
      <c r="B29" s="24" t="s">
        <v>16</v>
      </c>
      <c r="C29" s="24" t="s">
        <v>898</v>
      </c>
      <c r="D29" s="24" t="s">
        <v>697</v>
      </c>
      <c r="E29" s="24" t="s">
        <v>2252</v>
      </c>
    </row>
    <row r="30" spans="1:5" s="14" customFormat="1" ht="32.25" customHeight="1" x14ac:dyDescent="0.15">
      <c r="A30" s="23" t="s">
        <v>15</v>
      </c>
      <c r="B30" s="24" t="s">
        <v>29</v>
      </c>
      <c r="C30" s="24" t="s">
        <v>35</v>
      </c>
      <c r="D30" s="24" t="s">
        <v>36</v>
      </c>
      <c r="E30" s="24" t="s">
        <v>2255</v>
      </c>
    </row>
    <row r="31" spans="1:5" s="14" customFormat="1" ht="32.25" customHeight="1" x14ac:dyDescent="0.15">
      <c r="A31" s="23" t="s">
        <v>15</v>
      </c>
      <c r="B31" s="24" t="s">
        <v>55</v>
      </c>
      <c r="C31" s="24" t="s">
        <v>899</v>
      </c>
      <c r="D31" s="24" t="s">
        <v>1674</v>
      </c>
      <c r="E31" s="24" t="s">
        <v>2251</v>
      </c>
    </row>
    <row r="32" spans="1:5" s="14" customFormat="1" ht="32.25" customHeight="1" x14ac:dyDescent="0.15">
      <c r="A32" s="23" t="s">
        <v>15</v>
      </c>
      <c r="B32" s="24" t="s">
        <v>16</v>
      </c>
      <c r="C32" s="24" t="s">
        <v>900</v>
      </c>
      <c r="D32" s="24" t="s">
        <v>849</v>
      </c>
      <c r="E32" s="24" t="s">
        <v>2256</v>
      </c>
    </row>
    <row r="33" spans="1:5" s="14" customFormat="1" ht="32.25" customHeight="1" x14ac:dyDescent="0.15">
      <c r="A33" s="23" t="s">
        <v>15</v>
      </c>
      <c r="B33" s="24" t="s">
        <v>16</v>
      </c>
      <c r="C33" s="40" t="s">
        <v>901</v>
      </c>
      <c r="D33" s="40" t="s">
        <v>727</v>
      </c>
      <c r="E33" s="26" t="s">
        <v>2253</v>
      </c>
    </row>
    <row r="34" spans="1:5" s="14" customFormat="1" ht="32.25" customHeight="1" x14ac:dyDescent="0.15">
      <c r="A34" s="27" t="s">
        <v>15</v>
      </c>
      <c r="B34" s="28" t="s">
        <v>55</v>
      </c>
      <c r="C34" s="24" t="s">
        <v>902</v>
      </c>
      <c r="D34" s="24" t="s">
        <v>1675</v>
      </c>
      <c r="E34" s="24" t="s">
        <v>2251</v>
      </c>
    </row>
    <row r="35" spans="1:5" s="14" customFormat="1" ht="32.25" customHeight="1" x14ac:dyDescent="0.15">
      <c r="A35" s="23" t="s">
        <v>15</v>
      </c>
      <c r="B35" s="24" t="s">
        <v>46</v>
      </c>
      <c r="C35" s="40" t="s">
        <v>53</v>
      </c>
      <c r="D35" s="40" t="s">
        <v>1997</v>
      </c>
      <c r="E35" s="29" t="s">
        <v>21</v>
      </c>
    </row>
    <row r="36" spans="1:5" s="14" customFormat="1" ht="32.25" customHeight="1" x14ac:dyDescent="0.15">
      <c r="A36" s="30" t="s">
        <v>15</v>
      </c>
      <c r="B36" s="31" t="s">
        <v>55</v>
      </c>
      <c r="C36" s="24" t="s">
        <v>62</v>
      </c>
      <c r="D36" s="24" t="s">
        <v>1676</v>
      </c>
      <c r="E36" s="22" t="s">
        <v>2255</v>
      </c>
    </row>
    <row r="37" spans="1:5" s="14" customFormat="1" ht="32.25" customHeight="1" x14ac:dyDescent="0.15">
      <c r="A37" s="23" t="s">
        <v>15</v>
      </c>
      <c r="B37" s="24" t="s">
        <v>41</v>
      </c>
      <c r="C37" s="24" t="s">
        <v>903</v>
      </c>
      <c r="D37" s="24" t="s">
        <v>44</v>
      </c>
      <c r="E37" s="22" t="s">
        <v>2257</v>
      </c>
    </row>
    <row r="38" spans="1:5" s="14" customFormat="1" ht="32.25" customHeight="1" x14ac:dyDescent="0.15">
      <c r="A38" s="23" t="s">
        <v>15</v>
      </c>
      <c r="B38" s="24" t="s">
        <v>16</v>
      </c>
      <c r="C38" s="24" t="s">
        <v>1947</v>
      </c>
      <c r="D38" s="24" t="s">
        <v>2054</v>
      </c>
      <c r="E38" s="22" t="s">
        <v>2258</v>
      </c>
    </row>
    <row r="39" spans="1:5" s="14" customFormat="1" ht="32.25" customHeight="1" x14ac:dyDescent="0.15">
      <c r="A39" s="23" t="s">
        <v>15</v>
      </c>
      <c r="B39" s="24" t="s">
        <v>16</v>
      </c>
      <c r="C39" s="24" t="s">
        <v>904</v>
      </c>
      <c r="D39" s="24" t="s">
        <v>728</v>
      </c>
      <c r="E39" s="32" t="s">
        <v>2249</v>
      </c>
    </row>
    <row r="40" spans="1:5" s="14" customFormat="1" ht="32.25" customHeight="1" x14ac:dyDescent="0.15">
      <c r="A40" s="23" t="s">
        <v>15</v>
      </c>
      <c r="B40" s="24" t="s">
        <v>41</v>
      </c>
      <c r="C40" s="24" t="s">
        <v>905</v>
      </c>
      <c r="D40" s="24" t="s">
        <v>826</v>
      </c>
      <c r="E40" s="22" t="s">
        <v>2248</v>
      </c>
    </row>
    <row r="41" spans="1:5" s="14" customFormat="1" ht="32.25" customHeight="1" x14ac:dyDescent="0.15">
      <c r="A41" s="23" t="s">
        <v>15</v>
      </c>
      <c r="B41" s="24" t="s">
        <v>41</v>
      </c>
      <c r="C41" s="24" t="s">
        <v>906</v>
      </c>
      <c r="D41" s="24" t="s">
        <v>826</v>
      </c>
      <c r="E41" s="22" t="s">
        <v>2255</v>
      </c>
    </row>
    <row r="42" spans="1:5" s="14" customFormat="1" ht="32.25" customHeight="1" x14ac:dyDescent="0.15">
      <c r="A42" s="23" t="s">
        <v>15</v>
      </c>
      <c r="B42" s="24" t="s">
        <v>55</v>
      </c>
      <c r="C42" s="24" t="s">
        <v>907</v>
      </c>
      <c r="D42" s="24" t="s">
        <v>1677</v>
      </c>
      <c r="E42" s="22" t="s">
        <v>2258</v>
      </c>
    </row>
    <row r="43" spans="1:5" s="14" customFormat="1" ht="32.25" customHeight="1" x14ac:dyDescent="0.15">
      <c r="A43" s="23" t="s">
        <v>15</v>
      </c>
      <c r="B43" s="24" t="s">
        <v>46</v>
      </c>
      <c r="C43" s="24" t="s">
        <v>54</v>
      </c>
      <c r="D43" s="24" t="s">
        <v>698</v>
      </c>
      <c r="E43" s="22" t="s">
        <v>2259</v>
      </c>
    </row>
    <row r="44" spans="1:5" s="14" customFormat="1" ht="32.25" customHeight="1" x14ac:dyDescent="0.15">
      <c r="A44" s="23" t="s">
        <v>15</v>
      </c>
      <c r="B44" s="24" t="s">
        <v>55</v>
      </c>
      <c r="C44" s="40" t="s">
        <v>908</v>
      </c>
      <c r="D44" s="40" t="s">
        <v>786</v>
      </c>
      <c r="E44" s="29" t="s">
        <v>2251</v>
      </c>
    </row>
    <row r="45" spans="1:5" s="14" customFormat="1" ht="32.25" customHeight="1" x14ac:dyDescent="0.15">
      <c r="A45" s="23" t="s">
        <v>15</v>
      </c>
      <c r="B45" s="24" t="s">
        <v>55</v>
      </c>
      <c r="C45" s="24" t="s">
        <v>909</v>
      </c>
      <c r="D45" s="24" t="s">
        <v>2073</v>
      </c>
      <c r="E45" s="22" t="s">
        <v>2253</v>
      </c>
    </row>
    <row r="46" spans="1:5" s="14" customFormat="1" ht="32.25" customHeight="1" x14ac:dyDescent="0.15">
      <c r="A46" s="23" t="s">
        <v>15</v>
      </c>
      <c r="B46" s="24" t="s">
        <v>55</v>
      </c>
      <c r="C46" s="24" t="s">
        <v>911</v>
      </c>
      <c r="D46" s="24" t="s">
        <v>1679</v>
      </c>
      <c r="E46" s="22" t="s">
        <v>2254</v>
      </c>
    </row>
    <row r="47" spans="1:5" s="14" customFormat="1" ht="32.25" customHeight="1" x14ac:dyDescent="0.15">
      <c r="A47" s="23" t="s">
        <v>15</v>
      </c>
      <c r="B47" s="24" t="s">
        <v>55</v>
      </c>
      <c r="C47" s="24" t="s">
        <v>1876</v>
      </c>
      <c r="D47" s="24" t="s">
        <v>2074</v>
      </c>
      <c r="E47" s="22" t="s">
        <v>2254</v>
      </c>
    </row>
    <row r="48" spans="1:5" s="14" customFormat="1" ht="32.25" customHeight="1" x14ac:dyDescent="0.15">
      <c r="A48" s="23" t="s">
        <v>15</v>
      </c>
      <c r="B48" s="24" t="s">
        <v>16</v>
      </c>
      <c r="C48" s="24" t="s">
        <v>912</v>
      </c>
      <c r="D48" s="24" t="s">
        <v>25</v>
      </c>
      <c r="E48" s="22" t="s">
        <v>2260</v>
      </c>
    </row>
    <row r="49" spans="1:5" s="14" customFormat="1" ht="32.25" customHeight="1" x14ac:dyDescent="0.15">
      <c r="A49" s="23" t="s">
        <v>15</v>
      </c>
      <c r="B49" s="24" t="s">
        <v>16</v>
      </c>
      <c r="C49" s="24" t="s">
        <v>913</v>
      </c>
      <c r="D49" s="24" t="s">
        <v>26</v>
      </c>
      <c r="E49" s="22" t="s">
        <v>2249</v>
      </c>
    </row>
    <row r="50" spans="1:5" s="14" customFormat="1" ht="32.25" customHeight="1" x14ac:dyDescent="0.15">
      <c r="A50" s="23" t="s">
        <v>15</v>
      </c>
      <c r="B50" s="24" t="s">
        <v>16</v>
      </c>
      <c r="C50" s="24" t="s">
        <v>914</v>
      </c>
      <c r="D50" s="24" t="s">
        <v>1607</v>
      </c>
      <c r="E50" s="22" t="s">
        <v>2249</v>
      </c>
    </row>
    <row r="51" spans="1:5" s="14" customFormat="1" ht="32.25" customHeight="1" x14ac:dyDescent="0.15">
      <c r="A51" s="23" t="s">
        <v>15</v>
      </c>
      <c r="B51" s="24" t="s">
        <v>16</v>
      </c>
      <c r="C51" s="24" t="s">
        <v>915</v>
      </c>
      <c r="D51" s="24" t="s">
        <v>27</v>
      </c>
      <c r="E51" s="33" t="s">
        <v>2249</v>
      </c>
    </row>
    <row r="52" spans="1:5" s="14" customFormat="1" ht="32.25" customHeight="1" x14ac:dyDescent="0.15">
      <c r="A52" s="23" t="s">
        <v>15</v>
      </c>
      <c r="B52" s="24" t="s">
        <v>55</v>
      </c>
      <c r="C52" s="40" t="s">
        <v>916</v>
      </c>
      <c r="D52" s="40" t="s">
        <v>1680</v>
      </c>
      <c r="E52" s="29" t="s">
        <v>2255</v>
      </c>
    </row>
    <row r="53" spans="1:5" s="14" customFormat="1" ht="32.25" customHeight="1" x14ac:dyDescent="0.15">
      <c r="A53" s="23" t="s">
        <v>15</v>
      </c>
      <c r="B53" s="24" t="s">
        <v>55</v>
      </c>
      <c r="C53" s="24" t="s">
        <v>63</v>
      </c>
      <c r="D53" s="24" t="s">
        <v>1681</v>
      </c>
      <c r="E53" s="22" t="s">
        <v>2252</v>
      </c>
    </row>
    <row r="54" spans="1:5" s="14" customFormat="1" ht="32.25" customHeight="1" x14ac:dyDescent="0.15">
      <c r="A54" s="23" t="s">
        <v>15</v>
      </c>
      <c r="B54" s="24" t="s">
        <v>55</v>
      </c>
      <c r="C54" s="24" t="s">
        <v>64</v>
      </c>
      <c r="D54" s="24" t="s">
        <v>1682</v>
      </c>
      <c r="E54" s="22" t="s">
        <v>1664</v>
      </c>
    </row>
    <row r="55" spans="1:5" s="14" customFormat="1" ht="32.25" customHeight="1" x14ac:dyDescent="0.15">
      <c r="A55" s="23" t="s">
        <v>15</v>
      </c>
      <c r="B55" s="24" t="s">
        <v>29</v>
      </c>
      <c r="C55" s="24" t="s">
        <v>37</v>
      </c>
      <c r="D55" s="24" t="s">
        <v>38</v>
      </c>
      <c r="E55" s="22" t="s">
        <v>2258</v>
      </c>
    </row>
    <row r="56" spans="1:5" s="14" customFormat="1" ht="32.25" customHeight="1" x14ac:dyDescent="0.15">
      <c r="A56" s="23" t="s">
        <v>15</v>
      </c>
      <c r="B56" s="24" t="s">
        <v>55</v>
      </c>
      <c r="C56" s="24" t="s">
        <v>917</v>
      </c>
      <c r="D56" s="24" t="s">
        <v>1683</v>
      </c>
      <c r="E56" s="22" t="s">
        <v>2250</v>
      </c>
    </row>
    <row r="57" spans="1:5" s="14" customFormat="1" ht="32.25" customHeight="1" x14ac:dyDescent="0.15">
      <c r="A57" s="23" t="s">
        <v>15</v>
      </c>
      <c r="B57" s="24" t="s">
        <v>41</v>
      </c>
      <c r="C57" s="24" t="s">
        <v>918</v>
      </c>
      <c r="D57" s="24" t="s">
        <v>45</v>
      </c>
      <c r="E57" s="22" t="s">
        <v>2257</v>
      </c>
    </row>
    <row r="58" spans="1:5" s="14" customFormat="1" ht="32.25" customHeight="1" x14ac:dyDescent="0.15">
      <c r="A58" s="23" t="s">
        <v>15</v>
      </c>
      <c r="B58" s="24" t="s">
        <v>55</v>
      </c>
      <c r="C58" s="24" t="s">
        <v>919</v>
      </c>
      <c r="D58" s="24" t="s">
        <v>1684</v>
      </c>
      <c r="E58" s="22" t="s">
        <v>2255</v>
      </c>
    </row>
    <row r="59" spans="1:5" s="14" customFormat="1" ht="32.25" customHeight="1" x14ac:dyDescent="0.15">
      <c r="A59" s="23" t="s">
        <v>15</v>
      </c>
      <c r="B59" s="24" t="s">
        <v>55</v>
      </c>
      <c r="C59" s="24" t="s">
        <v>920</v>
      </c>
      <c r="D59" s="24" t="s">
        <v>1685</v>
      </c>
      <c r="E59" s="22" t="s">
        <v>2254</v>
      </c>
    </row>
    <row r="60" spans="1:5" s="14" customFormat="1" ht="32.25" customHeight="1" x14ac:dyDescent="0.15">
      <c r="A60" s="23" t="s">
        <v>15</v>
      </c>
      <c r="B60" s="24" t="s">
        <v>55</v>
      </c>
      <c r="C60" s="24" t="s">
        <v>921</v>
      </c>
      <c r="D60" s="24" t="s">
        <v>1686</v>
      </c>
      <c r="E60" s="22" t="s">
        <v>2255</v>
      </c>
    </row>
    <row r="61" spans="1:5" s="14" customFormat="1" ht="32.25" customHeight="1" x14ac:dyDescent="0.15">
      <c r="A61" s="23" t="s">
        <v>15</v>
      </c>
      <c r="B61" s="24" t="s">
        <v>29</v>
      </c>
      <c r="C61" s="24" t="s">
        <v>39</v>
      </c>
      <c r="D61" s="24" t="s">
        <v>40</v>
      </c>
      <c r="E61" s="22" t="s">
        <v>2257</v>
      </c>
    </row>
    <row r="62" spans="1:5" s="14" customFormat="1" ht="32.25" customHeight="1" x14ac:dyDescent="0.15">
      <c r="A62" s="23" t="s">
        <v>15</v>
      </c>
      <c r="B62" s="24" t="s">
        <v>55</v>
      </c>
      <c r="C62" s="24" t="s">
        <v>922</v>
      </c>
      <c r="D62" s="24" t="s">
        <v>1687</v>
      </c>
      <c r="E62" s="22" t="s">
        <v>2255</v>
      </c>
    </row>
    <row r="63" spans="1:5" s="14" customFormat="1" ht="32.25" customHeight="1" x14ac:dyDescent="0.15">
      <c r="A63" s="23" t="s">
        <v>2182</v>
      </c>
      <c r="B63" s="24" t="s">
        <v>16</v>
      </c>
      <c r="C63" s="40" t="s">
        <v>923</v>
      </c>
      <c r="D63" s="40" t="s">
        <v>28</v>
      </c>
      <c r="E63" s="29" t="s">
        <v>2258</v>
      </c>
    </row>
    <row r="64" spans="1:5" s="14" customFormat="1" ht="32.25" customHeight="1" x14ac:dyDescent="0.15">
      <c r="A64" s="23" t="s">
        <v>65</v>
      </c>
      <c r="B64" s="24" t="s">
        <v>55</v>
      </c>
      <c r="C64" s="24" t="s">
        <v>863</v>
      </c>
      <c r="D64" s="24" t="s">
        <v>1688</v>
      </c>
      <c r="E64" s="22" t="s">
        <v>2261</v>
      </c>
    </row>
    <row r="65" spans="1:5" s="14" customFormat="1" ht="32.25" customHeight="1" x14ac:dyDescent="0.15">
      <c r="A65" s="23" t="s">
        <v>65</v>
      </c>
      <c r="B65" s="24" t="s">
        <v>16</v>
      </c>
      <c r="C65" s="24" t="s">
        <v>924</v>
      </c>
      <c r="D65" s="24" t="s">
        <v>638</v>
      </c>
      <c r="E65" s="22" t="s">
        <v>2252</v>
      </c>
    </row>
    <row r="66" spans="1:5" s="14" customFormat="1" ht="32.25" customHeight="1" x14ac:dyDescent="0.15">
      <c r="A66" s="23" t="s">
        <v>65</v>
      </c>
      <c r="B66" s="24" t="s">
        <v>16</v>
      </c>
      <c r="C66" s="24" t="s">
        <v>925</v>
      </c>
      <c r="D66" s="24" t="s">
        <v>741</v>
      </c>
      <c r="E66" s="22" t="s">
        <v>2253</v>
      </c>
    </row>
    <row r="67" spans="1:5" s="14" customFormat="1" ht="32.25" customHeight="1" x14ac:dyDescent="0.15">
      <c r="A67" s="23" t="s">
        <v>65</v>
      </c>
      <c r="B67" s="24" t="s">
        <v>16</v>
      </c>
      <c r="C67" s="24" t="s">
        <v>926</v>
      </c>
      <c r="D67" s="24" t="s">
        <v>1995</v>
      </c>
      <c r="E67" s="22" t="s">
        <v>2262</v>
      </c>
    </row>
    <row r="68" spans="1:5" s="14" customFormat="1" ht="32.25" customHeight="1" x14ac:dyDescent="0.15">
      <c r="A68" s="23" t="s">
        <v>65</v>
      </c>
      <c r="B68" s="24" t="s">
        <v>29</v>
      </c>
      <c r="C68" s="24" t="s">
        <v>73</v>
      </c>
      <c r="D68" s="24" t="s">
        <v>74</v>
      </c>
      <c r="E68" s="22" t="s">
        <v>2253</v>
      </c>
    </row>
    <row r="69" spans="1:5" s="14" customFormat="1" ht="32.25" customHeight="1" x14ac:dyDescent="0.15">
      <c r="A69" s="23" t="s">
        <v>65</v>
      </c>
      <c r="B69" s="24" t="s">
        <v>55</v>
      </c>
      <c r="C69" s="24" t="s">
        <v>77</v>
      </c>
      <c r="D69" s="24" t="s">
        <v>1689</v>
      </c>
      <c r="E69" s="22" t="s">
        <v>2252</v>
      </c>
    </row>
    <row r="70" spans="1:5" s="14" customFormat="1" ht="32.25" customHeight="1" x14ac:dyDescent="0.15">
      <c r="A70" s="23" t="s">
        <v>65</v>
      </c>
      <c r="B70" s="24" t="s">
        <v>55</v>
      </c>
      <c r="C70" s="24" t="s">
        <v>78</v>
      </c>
      <c r="D70" s="24" t="s">
        <v>2075</v>
      </c>
      <c r="E70" s="22" t="s">
        <v>2254</v>
      </c>
    </row>
    <row r="71" spans="1:5" s="14" customFormat="1" ht="32.25" customHeight="1" x14ac:dyDescent="0.15">
      <c r="A71" s="23" t="s">
        <v>65</v>
      </c>
      <c r="B71" s="24" t="s">
        <v>46</v>
      </c>
      <c r="C71" s="24" t="s">
        <v>75</v>
      </c>
      <c r="D71" s="24" t="s">
        <v>76</v>
      </c>
      <c r="E71" s="22" t="s">
        <v>2259</v>
      </c>
    </row>
    <row r="72" spans="1:5" s="14" customFormat="1" ht="32.25" customHeight="1" x14ac:dyDescent="0.15">
      <c r="A72" s="23" t="s">
        <v>65</v>
      </c>
      <c r="B72" s="24" t="s">
        <v>55</v>
      </c>
      <c r="C72" s="24" t="s">
        <v>927</v>
      </c>
      <c r="D72" s="24" t="s">
        <v>1690</v>
      </c>
      <c r="E72" s="22" t="s">
        <v>2263</v>
      </c>
    </row>
    <row r="73" spans="1:5" s="14" customFormat="1" ht="32.25" customHeight="1" x14ac:dyDescent="0.15">
      <c r="A73" s="23" t="s">
        <v>65</v>
      </c>
      <c r="B73" s="24" t="s">
        <v>16</v>
      </c>
      <c r="C73" s="24" t="s">
        <v>928</v>
      </c>
      <c r="D73" s="24" t="s">
        <v>66</v>
      </c>
      <c r="E73" s="22" t="s">
        <v>2249</v>
      </c>
    </row>
    <row r="74" spans="1:5" s="14" customFormat="1" ht="32.25" customHeight="1" x14ac:dyDescent="0.15">
      <c r="A74" s="23" t="s">
        <v>65</v>
      </c>
      <c r="B74" s="24" t="s">
        <v>55</v>
      </c>
      <c r="C74" s="24" t="s">
        <v>79</v>
      </c>
      <c r="D74" s="24" t="s">
        <v>1691</v>
      </c>
      <c r="E74" s="22" t="s">
        <v>2251</v>
      </c>
    </row>
    <row r="75" spans="1:5" s="14" customFormat="1" ht="32.25" customHeight="1" x14ac:dyDescent="0.15">
      <c r="A75" s="23" t="s">
        <v>65</v>
      </c>
      <c r="B75" s="24" t="s">
        <v>16</v>
      </c>
      <c r="C75" s="24" t="s">
        <v>929</v>
      </c>
      <c r="D75" s="24" t="s">
        <v>67</v>
      </c>
      <c r="E75" s="24" t="s">
        <v>2258</v>
      </c>
    </row>
    <row r="76" spans="1:5" s="14" customFormat="1" ht="32.25" customHeight="1" x14ac:dyDescent="0.15">
      <c r="A76" s="23" t="s">
        <v>65</v>
      </c>
      <c r="B76" s="24" t="s">
        <v>55</v>
      </c>
      <c r="C76" s="24" t="s">
        <v>930</v>
      </c>
      <c r="D76" s="24" t="s">
        <v>1692</v>
      </c>
      <c r="E76" s="24" t="s">
        <v>2261</v>
      </c>
    </row>
    <row r="77" spans="1:5" s="14" customFormat="1" ht="32.25" customHeight="1" x14ac:dyDescent="0.15">
      <c r="A77" s="23" t="s">
        <v>65</v>
      </c>
      <c r="B77" s="24" t="s">
        <v>16</v>
      </c>
      <c r="C77" s="24" t="s">
        <v>931</v>
      </c>
      <c r="D77" s="24" t="s">
        <v>68</v>
      </c>
      <c r="E77" s="24" t="s">
        <v>2253</v>
      </c>
    </row>
    <row r="78" spans="1:5" s="14" customFormat="1" ht="32.25" customHeight="1" x14ac:dyDescent="0.15">
      <c r="A78" s="23" t="s">
        <v>65</v>
      </c>
      <c r="B78" s="24" t="s">
        <v>16</v>
      </c>
      <c r="C78" s="24" t="s">
        <v>932</v>
      </c>
      <c r="D78" s="24" t="s">
        <v>69</v>
      </c>
      <c r="E78" s="24" t="s">
        <v>2254</v>
      </c>
    </row>
    <row r="79" spans="1:5" s="14" customFormat="1" ht="32.25" customHeight="1" x14ac:dyDescent="0.15">
      <c r="A79" s="23" t="s">
        <v>65</v>
      </c>
      <c r="B79" s="24" t="s">
        <v>55</v>
      </c>
      <c r="C79" s="24" t="s">
        <v>933</v>
      </c>
      <c r="D79" s="24" t="s">
        <v>1693</v>
      </c>
      <c r="E79" s="24" t="s">
        <v>2262</v>
      </c>
    </row>
    <row r="80" spans="1:5" s="14" customFormat="1" ht="32.25" customHeight="1" x14ac:dyDescent="0.15">
      <c r="A80" s="23" t="s">
        <v>65</v>
      </c>
      <c r="B80" s="24" t="s">
        <v>55</v>
      </c>
      <c r="C80" s="24" t="s">
        <v>2264</v>
      </c>
      <c r="D80" s="24" t="s">
        <v>2265</v>
      </c>
      <c r="E80" s="24" t="s">
        <v>21</v>
      </c>
    </row>
    <row r="81" spans="1:5" s="14" customFormat="1" ht="32.25" customHeight="1" x14ac:dyDescent="0.15">
      <c r="A81" s="23" t="s">
        <v>65</v>
      </c>
      <c r="B81" s="24" t="s">
        <v>41</v>
      </c>
      <c r="C81" s="24" t="s">
        <v>1948</v>
      </c>
      <c r="D81" s="24" t="s">
        <v>2055</v>
      </c>
      <c r="E81" s="24" t="s">
        <v>2253</v>
      </c>
    </row>
    <row r="82" spans="1:5" s="14" customFormat="1" ht="32.25" customHeight="1" x14ac:dyDescent="0.15">
      <c r="A82" s="23" t="s">
        <v>65</v>
      </c>
      <c r="B82" s="24" t="s">
        <v>16</v>
      </c>
      <c r="C82" s="24" t="s">
        <v>934</v>
      </c>
      <c r="D82" s="24" t="s">
        <v>70</v>
      </c>
      <c r="E82" s="24" t="s">
        <v>2266</v>
      </c>
    </row>
    <row r="83" spans="1:5" s="14" customFormat="1" ht="32.25" customHeight="1" x14ac:dyDescent="0.15">
      <c r="A83" s="23" t="s">
        <v>65</v>
      </c>
      <c r="B83" s="24" t="s">
        <v>16</v>
      </c>
      <c r="C83" s="24" t="s">
        <v>1949</v>
      </c>
      <c r="D83" s="24" t="s">
        <v>2056</v>
      </c>
      <c r="E83" s="24" t="s">
        <v>2254</v>
      </c>
    </row>
    <row r="84" spans="1:5" s="14" customFormat="1" ht="32.25" customHeight="1" x14ac:dyDescent="0.15">
      <c r="A84" s="23" t="s">
        <v>65</v>
      </c>
      <c r="B84" s="24" t="s">
        <v>55</v>
      </c>
      <c r="C84" s="24" t="s">
        <v>1877</v>
      </c>
      <c r="D84" s="24" t="s">
        <v>1694</v>
      </c>
      <c r="E84" s="24" t="s">
        <v>2261</v>
      </c>
    </row>
    <row r="85" spans="1:5" s="14" customFormat="1" ht="32.25" customHeight="1" x14ac:dyDescent="0.15">
      <c r="A85" s="23" t="s">
        <v>65</v>
      </c>
      <c r="B85" s="24" t="s">
        <v>55</v>
      </c>
      <c r="C85" s="24" t="s">
        <v>1950</v>
      </c>
      <c r="D85" s="24" t="s">
        <v>2146</v>
      </c>
      <c r="E85" s="24" t="s">
        <v>2256</v>
      </c>
    </row>
    <row r="86" spans="1:5" s="14" customFormat="1" ht="32.25" customHeight="1" x14ac:dyDescent="0.15">
      <c r="A86" s="23" t="s">
        <v>2183</v>
      </c>
      <c r="B86" s="24" t="s">
        <v>29</v>
      </c>
      <c r="C86" s="24" t="s">
        <v>731</v>
      </c>
      <c r="D86" s="24" t="s">
        <v>200</v>
      </c>
      <c r="E86" s="24" t="s">
        <v>2249</v>
      </c>
    </row>
    <row r="87" spans="1:5" s="14" customFormat="1" ht="32.25" customHeight="1" x14ac:dyDescent="0.15">
      <c r="A87" s="23" t="s">
        <v>2183</v>
      </c>
      <c r="B87" s="24" t="s">
        <v>16</v>
      </c>
      <c r="C87" s="40" t="s">
        <v>935</v>
      </c>
      <c r="D87" s="40" t="s">
        <v>71</v>
      </c>
      <c r="E87" s="26" t="s">
        <v>2254</v>
      </c>
    </row>
    <row r="88" spans="1:5" s="14" customFormat="1" ht="32.25" customHeight="1" x14ac:dyDescent="0.15">
      <c r="A88" s="23" t="s">
        <v>2183</v>
      </c>
      <c r="B88" s="24" t="s">
        <v>55</v>
      </c>
      <c r="C88" s="24" t="s">
        <v>2173</v>
      </c>
      <c r="D88" s="40" t="s">
        <v>2179</v>
      </c>
      <c r="E88" s="24" t="s">
        <v>2255</v>
      </c>
    </row>
    <row r="89" spans="1:5" s="14" customFormat="1" ht="32.25" customHeight="1" x14ac:dyDescent="0.15">
      <c r="A89" s="23" t="s">
        <v>2183</v>
      </c>
      <c r="B89" s="24" t="s">
        <v>55</v>
      </c>
      <c r="C89" s="24" t="s">
        <v>732</v>
      </c>
      <c r="D89" s="24" t="s">
        <v>2076</v>
      </c>
      <c r="E89" s="24" t="s">
        <v>2254</v>
      </c>
    </row>
    <row r="90" spans="1:5" s="14" customFormat="1" ht="32.25" customHeight="1" x14ac:dyDescent="0.15">
      <c r="A90" s="23" t="s">
        <v>2289</v>
      </c>
      <c r="B90" s="24" t="s">
        <v>16</v>
      </c>
      <c r="C90" s="24" t="s">
        <v>936</v>
      </c>
      <c r="D90" s="24" t="s">
        <v>72</v>
      </c>
      <c r="E90" s="24" t="s">
        <v>2266</v>
      </c>
    </row>
    <row r="91" spans="1:5" s="14" customFormat="1" ht="32.25" customHeight="1" x14ac:dyDescent="0.15">
      <c r="A91" s="23" t="s">
        <v>2289</v>
      </c>
      <c r="B91" s="24" t="s">
        <v>55</v>
      </c>
      <c r="C91" s="24" t="s">
        <v>80</v>
      </c>
      <c r="D91" s="24" t="s">
        <v>1695</v>
      </c>
      <c r="E91" s="24" t="s">
        <v>2254</v>
      </c>
    </row>
    <row r="92" spans="1:5" s="14" customFormat="1" ht="32.25" customHeight="1" x14ac:dyDescent="0.15">
      <c r="A92" s="23" t="s">
        <v>81</v>
      </c>
      <c r="B92" s="24" t="s">
        <v>55</v>
      </c>
      <c r="C92" s="24" t="s">
        <v>1878</v>
      </c>
      <c r="D92" s="24" t="s">
        <v>2077</v>
      </c>
      <c r="E92" s="24" t="s">
        <v>2263</v>
      </c>
    </row>
    <row r="93" spans="1:5" s="14" customFormat="1" ht="32.25" customHeight="1" x14ac:dyDescent="0.15">
      <c r="A93" s="23" t="s">
        <v>81</v>
      </c>
      <c r="B93" s="24" t="s">
        <v>55</v>
      </c>
      <c r="C93" s="24" t="s">
        <v>937</v>
      </c>
      <c r="D93" s="24" t="s">
        <v>1696</v>
      </c>
      <c r="E93" s="24" t="s">
        <v>2251</v>
      </c>
    </row>
    <row r="94" spans="1:5" s="14" customFormat="1" ht="32.25" customHeight="1" x14ac:dyDescent="0.15">
      <c r="A94" s="23" t="s">
        <v>81</v>
      </c>
      <c r="B94" s="24" t="s">
        <v>55</v>
      </c>
      <c r="C94" s="24" t="s">
        <v>938</v>
      </c>
      <c r="D94" s="24" t="s">
        <v>2078</v>
      </c>
      <c r="E94" s="24" t="s">
        <v>2261</v>
      </c>
    </row>
    <row r="95" spans="1:5" s="14" customFormat="1" ht="32.25" customHeight="1" x14ac:dyDescent="0.15">
      <c r="A95" s="23" t="s">
        <v>81</v>
      </c>
      <c r="B95" s="24" t="s">
        <v>29</v>
      </c>
      <c r="C95" s="24" t="s">
        <v>85</v>
      </c>
      <c r="D95" s="24" t="s">
        <v>82</v>
      </c>
      <c r="E95" s="24" t="s">
        <v>2249</v>
      </c>
    </row>
    <row r="96" spans="1:5" s="14" customFormat="1" ht="32.25" customHeight="1" x14ac:dyDescent="0.15">
      <c r="A96" s="23" t="s">
        <v>81</v>
      </c>
      <c r="B96" s="24" t="s">
        <v>55</v>
      </c>
      <c r="C96" s="24" t="s">
        <v>939</v>
      </c>
      <c r="D96" s="24" t="s">
        <v>1697</v>
      </c>
      <c r="E96" s="24" t="s">
        <v>2250</v>
      </c>
    </row>
    <row r="97" spans="1:5" s="14" customFormat="1" ht="32.25" customHeight="1" x14ac:dyDescent="0.15">
      <c r="A97" s="23" t="s">
        <v>81</v>
      </c>
      <c r="B97" s="24" t="s">
        <v>55</v>
      </c>
      <c r="C97" s="24" t="s">
        <v>940</v>
      </c>
      <c r="D97" s="24" t="s">
        <v>1679</v>
      </c>
      <c r="E97" s="24" t="s">
        <v>1664</v>
      </c>
    </row>
    <row r="98" spans="1:5" s="14" customFormat="1" ht="32.25" customHeight="1" x14ac:dyDescent="0.15">
      <c r="A98" s="23" t="s">
        <v>81</v>
      </c>
      <c r="B98" s="24" t="s">
        <v>55</v>
      </c>
      <c r="C98" s="24" t="s">
        <v>942</v>
      </c>
      <c r="D98" s="24" t="s">
        <v>1698</v>
      </c>
      <c r="E98" s="24" t="s">
        <v>2257</v>
      </c>
    </row>
    <row r="99" spans="1:5" s="14" customFormat="1" ht="32.25" customHeight="1" x14ac:dyDescent="0.15">
      <c r="A99" s="23" t="s">
        <v>81</v>
      </c>
      <c r="B99" s="24" t="s">
        <v>55</v>
      </c>
      <c r="C99" s="24" t="s">
        <v>91</v>
      </c>
      <c r="D99" s="24" t="s">
        <v>1699</v>
      </c>
      <c r="E99" s="24" t="s">
        <v>2252</v>
      </c>
    </row>
    <row r="100" spans="1:5" s="14" customFormat="1" ht="32.25" customHeight="1" x14ac:dyDescent="0.15">
      <c r="A100" s="23" t="s">
        <v>2184</v>
      </c>
      <c r="B100" s="24" t="s">
        <v>16</v>
      </c>
      <c r="C100" s="24" t="s">
        <v>941</v>
      </c>
      <c r="D100" s="24" t="s">
        <v>83</v>
      </c>
      <c r="E100" s="24" t="s">
        <v>2253</v>
      </c>
    </row>
    <row r="101" spans="1:5" s="14" customFormat="1" ht="32.25" customHeight="1" x14ac:dyDescent="0.15">
      <c r="A101" s="23" t="s">
        <v>2184</v>
      </c>
      <c r="B101" s="24" t="s">
        <v>16</v>
      </c>
      <c r="C101" s="24" t="s">
        <v>943</v>
      </c>
      <c r="D101" s="24" t="s">
        <v>84</v>
      </c>
      <c r="E101" s="24" t="s">
        <v>2253</v>
      </c>
    </row>
    <row r="102" spans="1:5" s="14" customFormat="1" ht="32.25" customHeight="1" x14ac:dyDescent="0.15">
      <c r="A102" s="23" t="s">
        <v>2184</v>
      </c>
      <c r="B102" s="24" t="s">
        <v>55</v>
      </c>
      <c r="C102" s="24" t="s">
        <v>944</v>
      </c>
      <c r="D102" s="24" t="s">
        <v>1700</v>
      </c>
      <c r="E102" s="24" t="s">
        <v>2254</v>
      </c>
    </row>
    <row r="103" spans="1:5" s="14" customFormat="1" ht="32.25" customHeight="1" x14ac:dyDescent="0.15">
      <c r="A103" s="23" t="s">
        <v>2184</v>
      </c>
      <c r="B103" s="24" t="s">
        <v>41</v>
      </c>
      <c r="C103" s="24" t="s">
        <v>86</v>
      </c>
      <c r="D103" s="24" t="s">
        <v>87</v>
      </c>
      <c r="E103" s="24" t="s">
        <v>2254</v>
      </c>
    </row>
    <row r="104" spans="1:5" s="14" customFormat="1" ht="32.25" customHeight="1" x14ac:dyDescent="0.15">
      <c r="A104" s="23" t="s">
        <v>2184</v>
      </c>
      <c r="B104" s="24" t="s">
        <v>55</v>
      </c>
      <c r="C104" s="24" t="s">
        <v>92</v>
      </c>
      <c r="D104" s="24" t="s">
        <v>1701</v>
      </c>
      <c r="E104" s="24" t="s">
        <v>2254</v>
      </c>
    </row>
    <row r="105" spans="1:5" s="14" customFormat="1" ht="32.25" customHeight="1" x14ac:dyDescent="0.15">
      <c r="A105" s="23" t="s">
        <v>2184</v>
      </c>
      <c r="B105" s="24" t="s">
        <v>41</v>
      </c>
      <c r="C105" s="24" t="s">
        <v>945</v>
      </c>
      <c r="D105" s="24" t="s">
        <v>88</v>
      </c>
      <c r="E105" s="24" t="s">
        <v>2250</v>
      </c>
    </row>
    <row r="106" spans="1:5" s="14" customFormat="1" ht="32.25" customHeight="1" x14ac:dyDescent="0.15">
      <c r="A106" s="23" t="s">
        <v>2290</v>
      </c>
      <c r="B106" s="24" t="s">
        <v>16</v>
      </c>
      <c r="C106" s="40" t="s">
        <v>1951</v>
      </c>
      <c r="D106" s="40" t="s">
        <v>2057</v>
      </c>
      <c r="E106" s="26" t="s">
        <v>2259</v>
      </c>
    </row>
    <row r="107" spans="1:5" s="14" customFormat="1" ht="32.25" customHeight="1" x14ac:dyDescent="0.15">
      <c r="A107" s="23" t="s">
        <v>2290</v>
      </c>
      <c r="B107" s="24" t="s">
        <v>46</v>
      </c>
      <c r="C107" s="24" t="s">
        <v>89</v>
      </c>
      <c r="D107" s="24" t="s">
        <v>90</v>
      </c>
      <c r="E107" s="24" t="s">
        <v>21</v>
      </c>
    </row>
    <row r="108" spans="1:5" s="14" customFormat="1" ht="32.25" customHeight="1" x14ac:dyDescent="0.15">
      <c r="A108" s="23" t="s">
        <v>93</v>
      </c>
      <c r="B108" s="24" t="s">
        <v>55</v>
      </c>
      <c r="C108" s="24" t="s">
        <v>109</v>
      </c>
      <c r="D108" s="24" t="s">
        <v>1702</v>
      </c>
      <c r="E108" s="25" t="s">
        <v>2259</v>
      </c>
    </row>
    <row r="109" spans="1:5" s="14" customFormat="1" ht="32.25" customHeight="1" x14ac:dyDescent="0.15">
      <c r="A109" s="23" t="s">
        <v>93</v>
      </c>
      <c r="B109" s="24" t="s">
        <v>46</v>
      </c>
      <c r="C109" s="24" t="s">
        <v>1879</v>
      </c>
      <c r="D109" s="24" t="s">
        <v>1998</v>
      </c>
      <c r="E109" s="24" t="s">
        <v>2259</v>
      </c>
    </row>
    <row r="110" spans="1:5" s="14" customFormat="1" ht="32.25" customHeight="1" x14ac:dyDescent="0.15">
      <c r="A110" s="23" t="s">
        <v>93</v>
      </c>
      <c r="B110" s="24" t="s">
        <v>41</v>
      </c>
      <c r="C110" s="24" t="s">
        <v>946</v>
      </c>
      <c r="D110" s="24" t="s">
        <v>101</v>
      </c>
      <c r="E110" s="24" t="s">
        <v>2252</v>
      </c>
    </row>
    <row r="111" spans="1:5" s="14" customFormat="1" ht="32.25" customHeight="1" x14ac:dyDescent="0.15">
      <c r="A111" s="23" t="s">
        <v>93</v>
      </c>
      <c r="B111" s="24" t="s">
        <v>29</v>
      </c>
      <c r="C111" s="24" t="s">
        <v>99</v>
      </c>
      <c r="D111" s="24" t="s">
        <v>100</v>
      </c>
      <c r="E111" s="24" t="s">
        <v>2251</v>
      </c>
    </row>
    <row r="112" spans="1:5" s="14" customFormat="1" ht="32.25" customHeight="1" x14ac:dyDescent="0.15">
      <c r="A112" s="23" t="s">
        <v>93</v>
      </c>
      <c r="B112" s="24" t="s">
        <v>55</v>
      </c>
      <c r="C112" s="24" t="s">
        <v>1952</v>
      </c>
      <c r="D112" s="24" t="s">
        <v>2147</v>
      </c>
      <c r="E112" s="24" t="s">
        <v>2266</v>
      </c>
    </row>
    <row r="113" spans="1:5" s="14" customFormat="1" ht="32.25" customHeight="1" x14ac:dyDescent="0.15">
      <c r="A113" s="23" t="s">
        <v>93</v>
      </c>
      <c r="B113" s="24" t="s">
        <v>46</v>
      </c>
      <c r="C113" s="24" t="s">
        <v>105</v>
      </c>
      <c r="D113" s="24" t="s">
        <v>106</v>
      </c>
      <c r="E113" s="24" t="s">
        <v>2259</v>
      </c>
    </row>
    <row r="114" spans="1:5" s="14" customFormat="1" ht="32.25" customHeight="1" x14ac:dyDescent="0.15">
      <c r="A114" s="23" t="s">
        <v>93</v>
      </c>
      <c r="B114" s="24" t="s">
        <v>46</v>
      </c>
      <c r="C114" s="24" t="s">
        <v>838</v>
      </c>
      <c r="D114" s="24" t="s">
        <v>839</v>
      </c>
      <c r="E114" s="24" t="s">
        <v>2251</v>
      </c>
    </row>
    <row r="115" spans="1:5" s="14" customFormat="1" ht="32.25" customHeight="1" x14ac:dyDescent="0.15">
      <c r="A115" s="23" t="s">
        <v>93</v>
      </c>
      <c r="B115" s="24" t="s">
        <v>55</v>
      </c>
      <c r="C115" s="24" t="s">
        <v>947</v>
      </c>
      <c r="D115" s="24" t="s">
        <v>1703</v>
      </c>
      <c r="E115" s="24" t="s">
        <v>21</v>
      </c>
    </row>
    <row r="116" spans="1:5" s="14" customFormat="1" ht="32.25" customHeight="1" x14ac:dyDescent="0.15">
      <c r="A116" s="23" t="s">
        <v>93</v>
      </c>
      <c r="B116" s="24" t="s">
        <v>41</v>
      </c>
      <c r="C116" s="24" t="s">
        <v>948</v>
      </c>
      <c r="D116" s="24" t="s">
        <v>102</v>
      </c>
      <c r="E116" s="24" t="s">
        <v>2248</v>
      </c>
    </row>
    <row r="117" spans="1:5" s="14" customFormat="1" ht="32.25" customHeight="1" x14ac:dyDescent="0.15">
      <c r="A117" s="23" t="s">
        <v>93</v>
      </c>
      <c r="B117" s="24" t="s">
        <v>16</v>
      </c>
      <c r="C117" s="24" t="s">
        <v>1953</v>
      </c>
      <c r="D117" s="24" t="s">
        <v>2058</v>
      </c>
      <c r="E117" s="24" t="s">
        <v>2263</v>
      </c>
    </row>
    <row r="118" spans="1:5" s="14" customFormat="1" ht="32.25" customHeight="1" x14ac:dyDescent="0.15">
      <c r="A118" s="23" t="s">
        <v>93</v>
      </c>
      <c r="B118" s="24" t="s">
        <v>16</v>
      </c>
      <c r="C118" s="24" t="s">
        <v>949</v>
      </c>
      <c r="D118" s="24" t="s">
        <v>94</v>
      </c>
      <c r="E118" s="24" t="s">
        <v>2263</v>
      </c>
    </row>
    <row r="119" spans="1:5" s="14" customFormat="1" ht="32.25" customHeight="1" x14ac:dyDescent="0.15">
      <c r="A119" s="23" t="s">
        <v>93</v>
      </c>
      <c r="B119" s="24" t="s">
        <v>55</v>
      </c>
      <c r="C119" s="24" t="s">
        <v>950</v>
      </c>
      <c r="D119" s="24" t="s">
        <v>1704</v>
      </c>
      <c r="E119" s="24" t="s">
        <v>2258</v>
      </c>
    </row>
    <row r="120" spans="1:5" s="14" customFormat="1" ht="32.25" customHeight="1" x14ac:dyDescent="0.15">
      <c r="A120" s="23" t="s">
        <v>93</v>
      </c>
      <c r="B120" s="24" t="s">
        <v>55</v>
      </c>
      <c r="C120" s="24" t="s">
        <v>1880</v>
      </c>
      <c r="D120" s="24" t="s">
        <v>2079</v>
      </c>
      <c r="E120" s="24" t="s">
        <v>2257</v>
      </c>
    </row>
    <row r="121" spans="1:5" s="14" customFormat="1" ht="32.25" customHeight="1" x14ac:dyDescent="0.15">
      <c r="A121" s="23" t="s">
        <v>93</v>
      </c>
      <c r="B121" s="24" t="s">
        <v>55</v>
      </c>
      <c r="C121" s="24" t="s">
        <v>1954</v>
      </c>
      <c r="D121" s="24" t="s">
        <v>2148</v>
      </c>
      <c r="E121" s="24" t="s">
        <v>2261</v>
      </c>
    </row>
    <row r="122" spans="1:5" s="14" customFormat="1" ht="32.25" customHeight="1" x14ac:dyDescent="0.15">
      <c r="A122" s="23" t="s">
        <v>93</v>
      </c>
      <c r="B122" s="24" t="s">
        <v>16</v>
      </c>
      <c r="C122" s="24" t="s">
        <v>951</v>
      </c>
      <c r="D122" s="24" t="s">
        <v>95</v>
      </c>
      <c r="E122" s="24" t="s">
        <v>2263</v>
      </c>
    </row>
    <row r="123" spans="1:5" s="14" customFormat="1" ht="32.25" customHeight="1" x14ac:dyDescent="0.15">
      <c r="A123" s="23" t="s">
        <v>93</v>
      </c>
      <c r="B123" s="24" t="s">
        <v>46</v>
      </c>
      <c r="C123" s="24" t="s">
        <v>952</v>
      </c>
      <c r="D123" s="24" t="s">
        <v>1608</v>
      </c>
      <c r="E123" s="24" t="s">
        <v>2252</v>
      </c>
    </row>
    <row r="124" spans="1:5" s="14" customFormat="1" ht="32.25" customHeight="1" x14ac:dyDescent="0.15">
      <c r="A124" s="23" t="s">
        <v>93</v>
      </c>
      <c r="B124" s="24" t="s">
        <v>55</v>
      </c>
      <c r="C124" s="24" t="s">
        <v>953</v>
      </c>
      <c r="D124" s="24" t="s">
        <v>1705</v>
      </c>
      <c r="E124" s="24" t="s">
        <v>2251</v>
      </c>
    </row>
    <row r="125" spans="1:5" s="14" customFormat="1" ht="32.25" customHeight="1" x14ac:dyDescent="0.15">
      <c r="A125" s="23" t="s">
        <v>93</v>
      </c>
      <c r="B125" s="24" t="s">
        <v>41</v>
      </c>
      <c r="C125" s="24" t="s">
        <v>954</v>
      </c>
      <c r="D125" s="24" t="s">
        <v>103</v>
      </c>
      <c r="E125" s="24" t="s">
        <v>2253</v>
      </c>
    </row>
    <row r="126" spans="1:5" s="14" customFormat="1" ht="32.25" customHeight="1" x14ac:dyDescent="0.15">
      <c r="A126" s="23" t="s">
        <v>93</v>
      </c>
      <c r="B126" s="24" t="s">
        <v>55</v>
      </c>
      <c r="C126" s="24" t="s">
        <v>733</v>
      </c>
      <c r="D126" s="24" t="s">
        <v>1706</v>
      </c>
      <c r="E126" s="24" t="s">
        <v>2255</v>
      </c>
    </row>
    <row r="127" spans="1:5" s="14" customFormat="1" ht="32.25" customHeight="1" x14ac:dyDescent="0.15">
      <c r="A127" s="23" t="s">
        <v>93</v>
      </c>
      <c r="B127" s="24" t="s">
        <v>55</v>
      </c>
      <c r="C127" s="24" t="s">
        <v>955</v>
      </c>
      <c r="D127" s="24" t="s">
        <v>1707</v>
      </c>
      <c r="E127" s="24" t="s">
        <v>21</v>
      </c>
    </row>
    <row r="128" spans="1:5" s="14" customFormat="1" ht="32.25" customHeight="1" x14ac:dyDescent="0.15">
      <c r="A128" s="23" t="s">
        <v>93</v>
      </c>
      <c r="B128" s="24" t="s">
        <v>55</v>
      </c>
      <c r="C128" s="24" t="s">
        <v>828</v>
      </c>
      <c r="D128" s="24" t="s">
        <v>1708</v>
      </c>
      <c r="E128" s="24" t="s">
        <v>2254</v>
      </c>
    </row>
    <row r="129" spans="1:5" s="14" customFormat="1" ht="32.25" customHeight="1" x14ac:dyDescent="0.15">
      <c r="A129" s="23" t="s">
        <v>93</v>
      </c>
      <c r="B129" s="24" t="s">
        <v>55</v>
      </c>
      <c r="C129" s="40" t="s">
        <v>110</v>
      </c>
      <c r="D129" s="40" t="s">
        <v>1709</v>
      </c>
      <c r="E129" s="24" t="s">
        <v>2254</v>
      </c>
    </row>
    <row r="130" spans="1:5" s="14" customFormat="1" ht="32.25" customHeight="1" x14ac:dyDescent="0.15">
      <c r="A130" s="23" t="s">
        <v>93</v>
      </c>
      <c r="B130" s="24" t="s">
        <v>55</v>
      </c>
      <c r="C130" s="24" t="s">
        <v>111</v>
      </c>
      <c r="D130" s="24" t="s">
        <v>1710</v>
      </c>
      <c r="E130" s="24" t="s">
        <v>2255</v>
      </c>
    </row>
    <row r="131" spans="1:5" s="14" customFormat="1" ht="32.25" customHeight="1" x14ac:dyDescent="0.15">
      <c r="A131" s="23" t="s">
        <v>93</v>
      </c>
      <c r="B131" s="24" t="s">
        <v>46</v>
      </c>
      <c r="C131" s="24" t="s">
        <v>682</v>
      </c>
      <c r="D131" s="24" t="s">
        <v>107</v>
      </c>
      <c r="E131" s="24" t="s">
        <v>2254</v>
      </c>
    </row>
    <row r="132" spans="1:5" s="14" customFormat="1" ht="32.25" customHeight="1" x14ac:dyDescent="0.15">
      <c r="A132" s="23" t="s">
        <v>93</v>
      </c>
      <c r="B132" s="24" t="s">
        <v>16</v>
      </c>
      <c r="C132" s="24" t="s">
        <v>956</v>
      </c>
      <c r="D132" s="24" t="s">
        <v>1609</v>
      </c>
      <c r="E132" s="24" t="s">
        <v>2257</v>
      </c>
    </row>
    <row r="133" spans="1:5" s="14" customFormat="1" ht="32.25" customHeight="1" x14ac:dyDescent="0.15">
      <c r="A133" s="23" t="s">
        <v>93</v>
      </c>
      <c r="B133" s="24" t="s">
        <v>55</v>
      </c>
      <c r="C133" s="24" t="s">
        <v>867</v>
      </c>
      <c r="D133" s="24" t="s">
        <v>659</v>
      </c>
      <c r="E133" s="24" t="s">
        <v>2254</v>
      </c>
    </row>
    <row r="134" spans="1:5" s="14" customFormat="1" ht="32.25" customHeight="1" x14ac:dyDescent="0.15">
      <c r="A134" s="23" t="s">
        <v>93</v>
      </c>
      <c r="B134" s="24" t="s">
        <v>55</v>
      </c>
      <c r="C134" s="24" t="s">
        <v>1881</v>
      </c>
      <c r="D134" s="24" t="s">
        <v>659</v>
      </c>
      <c r="E134" s="24" t="s">
        <v>21</v>
      </c>
    </row>
    <row r="135" spans="1:5" s="14" customFormat="1" ht="32.25" customHeight="1" x14ac:dyDescent="0.15">
      <c r="A135" s="23" t="s">
        <v>93</v>
      </c>
      <c r="B135" s="24" t="s">
        <v>55</v>
      </c>
      <c r="C135" s="24" t="s">
        <v>958</v>
      </c>
      <c r="D135" s="24" t="s">
        <v>2080</v>
      </c>
      <c r="E135" s="24" t="s">
        <v>2254</v>
      </c>
    </row>
    <row r="136" spans="1:5" s="14" customFormat="1" ht="32.25" customHeight="1" x14ac:dyDescent="0.15">
      <c r="A136" s="23" t="s">
        <v>93</v>
      </c>
      <c r="B136" s="24" t="s">
        <v>16</v>
      </c>
      <c r="C136" s="24" t="s">
        <v>957</v>
      </c>
      <c r="D136" s="24" t="s">
        <v>375</v>
      </c>
      <c r="E136" s="24" t="s">
        <v>2267</v>
      </c>
    </row>
    <row r="137" spans="1:5" s="14" customFormat="1" ht="32.25" customHeight="1" x14ac:dyDescent="0.15">
      <c r="A137" s="23" t="s">
        <v>93</v>
      </c>
      <c r="B137" s="24" t="s">
        <v>55</v>
      </c>
      <c r="C137" s="24" t="s">
        <v>959</v>
      </c>
      <c r="D137" s="24" t="s">
        <v>1711</v>
      </c>
      <c r="E137" s="24" t="s">
        <v>2254</v>
      </c>
    </row>
    <row r="138" spans="1:5" s="14" customFormat="1" ht="32.25" customHeight="1" x14ac:dyDescent="0.15">
      <c r="A138" s="23" t="s">
        <v>93</v>
      </c>
      <c r="B138" s="24" t="s">
        <v>55</v>
      </c>
      <c r="C138" s="24" t="s">
        <v>960</v>
      </c>
      <c r="D138" s="40" t="s">
        <v>1712</v>
      </c>
      <c r="E138" s="26" t="s">
        <v>2255</v>
      </c>
    </row>
    <row r="139" spans="1:5" s="14" customFormat="1" ht="32.25" customHeight="1" x14ac:dyDescent="0.15">
      <c r="A139" s="23" t="s">
        <v>93</v>
      </c>
      <c r="B139" s="24" t="s">
        <v>55</v>
      </c>
      <c r="C139" s="24" t="s">
        <v>1882</v>
      </c>
      <c r="D139" s="24" t="s">
        <v>1713</v>
      </c>
      <c r="E139" s="24" t="s">
        <v>2251</v>
      </c>
    </row>
    <row r="140" spans="1:5" s="14" customFormat="1" ht="32.25" customHeight="1" x14ac:dyDescent="0.15">
      <c r="A140" s="23" t="s">
        <v>93</v>
      </c>
      <c r="B140" s="24" t="s">
        <v>55</v>
      </c>
      <c r="C140" s="24" t="s">
        <v>734</v>
      </c>
      <c r="D140" s="24" t="s">
        <v>1714</v>
      </c>
      <c r="E140" s="24" t="s">
        <v>21</v>
      </c>
    </row>
    <row r="141" spans="1:5" s="14" customFormat="1" ht="32.25" customHeight="1" x14ac:dyDescent="0.15">
      <c r="A141" s="23" t="s">
        <v>93</v>
      </c>
      <c r="B141" s="24" t="s">
        <v>55</v>
      </c>
      <c r="C141" s="24" t="s">
        <v>1883</v>
      </c>
      <c r="D141" s="24" t="s">
        <v>1715</v>
      </c>
      <c r="E141" s="24" t="s">
        <v>2254</v>
      </c>
    </row>
    <row r="142" spans="1:5" s="14" customFormat="1" ht="32.25" customHeight="1" x14ac:dyDescent="0.15">
      <c r="A142" s="23" t="s">
        <v>93</v>
      </c>
      <c r="B142" s="24" t="s">
        <v>55</v>
      </c>
      <c r="C142" s="24" t="s">
        <v>1955</v>
      </c>
      <c r="D142" s="24" t="s">
        <v>2149</v>
      </c>
      <c r="E142" s="24" t="s">
        <v>2254</v>
      </c>
    </row>
    <row r="143" spans="1:5" s="14" customFormat="1" ht="32.25" customHeight="1" x14ac:dyDescent="0.15">
      <c r="A143" s="23" t="s">
        <v>93</v>
      </c>
      <c r="B143" s="24" t="s">
        <v>55</v>
      </c>
      <c r="C143" s="24" t="s">
        <v>1884</v>
      </c>
      <c r="D143" s="24" t="s">
        <v>1716</v>
      </c>
      <c r="E143" s="24" t="s">
        <v>2254</v>
      </c>
    </row>
    <row r="144" spans="1:5" s="14" customFormat="1" ht="32.25" customHeight="1" x14ac:dyDescent="0.15">
      <c r="A144" s="23" t="s">
        <v>2185</v>
      </c>
      <c r="B144" s="24" t="s">
        <v>55</v>
      </c>
      <c r="C144" s="24" t="s">
        <v>625</v>
      </c>
      <c r="D144" s="24" t="s">
        <v>2081</v>
      </c>
      <c r="E144" s="24" t="s">
        <v>2255</v>
      </c>
    </row>
    <row r="145" spans="1:5" s="14" customFormat="1" ht="32.25" customHeight="1" x14ac:dyDescent="0.15">
      <c r="A145" s="23" t="s">
        <v>2185</v>
      </c>
      <c r="B145" s="24" t="s">
        <v>46</v>
      </c>
      <c r="C145" s="24" t="s">
        <v>961</v>
      </c>
      <c r="D145" s="24" t="s">
        <v>402</v>
      </c>
      <c r="E145" s="24" t="s">
        <v>2255</v>
      </c>
    </row>
    <row r="146" spans="1:5" s="14" customFormat="1" ht="32.25" customHeight="1" x14ac:dyDescent="0.15">
      <c r="A146" s="23" t="s">
        <v>2185</v>
      </c>
      <c r="B146" s="24" t="s">
        <v>16</v>
      </c>
      <c r="C146" s="24" t="s">
        <v>962</v>
      </c>
      <c r="D146" s="24" t="s">
        <v>735</v>
      </c>
      <c r="E146" s="24" t="s">
        <v>2254</v>
      </c>
    </row>
    <row r="147" spans="1:5" s="14" customFormat="1" ht="32.25" customHeight="1" x14ac:dyDescent="0.15">
      <c r="A147" s="23" t="s">
        <v>2185</v>
      </c>
      <c r="B147" s="24" t="s">
        <v>41</v>
      </c>
      <c r="C147" s="24" t="s">
        <v>963</v>
      </c>
      <c r="D147" s="24" t="s">
        <v>736</v>
      </c>
      <c r="E147" s="24" t="s">
        <v>2249</v>
      </c>
    </row>
    <row r="148" spans="1:5" s="14" customFormat="1" ht="32.25" customHeight="1" x14ac:dyDescent="0.15">
      <c r="A148" s="23" t="s">
        <v>2185</v>
      </c>
      <c r="B148" s="24" t="s">
        <v>55</v>
      </c>
      <c r="C148" s="24" t="s">
        <v>964</v>
      </c>
      <c r="D148" s="24" t="s">
        <v>2082</v>
      </c>
      <c r="E148" s="24" t="s">
        <v>2249</v>
      </c>
    </row>
    <row r="149" spans="1:5" s="14" customFormat="1" ht="32.25" customHeight="1" x14ac:dyDescent="0.15">
      <c r="A149" s="23" t="s">
        <v>2185</v>
      </c>
      <c r="B149" s="24" t="s">
        <v>55</v>
      </c>
      <c r="C149" s="24" t="s">
        <v>112</v>
      </c>
      <c r="D149" s="24" t="s">
        <v>2083</v>
      </c>
      <c r="E149" s="24" t="s">
        <v>2257</v>
      </c>
    </row>
    <row r="150" spans="1:5" s="14" customFormat="1" ht="32.25" customHeight="1" x14ac:dyDescent="0.15">
      <c r="A150" s="23" t="s">
        <v>2185</v>
      </c>
      <c r="B150" s="24" t="s">
        <v>55</v>
      </c>
      <c r="C150" s="24" t="s">
        <v>1885</v>
      </c>
      <c r="D150" s="24" t="s">
        <v>2084</v>
      </c>
      <c r="E150" s="24" t="s">
        <v>2252</v>
      </c>
    </row>
    <row r="151" spans="1:5" s="14" customFormat="1" ht="32.25" customHeight="1" x14ac:dyDescent="0.15">
      <c r="A151" s="23" t="s">
        <v>2185</v>
      </c>
      <c r="B151" s="24" t="s">
        <v>55</v>
      </c>
      <c r="C151" s="24" t="s">
        <v>965</v>
      </c>
      <c r="D151" s="24" t="s">
        <v>2085</v>
      </c>
      <c r="E151" s="24" t="s">
        <v>21</v>
      </c>
    </row>
    <row r="152" spans="1:5" s="14" customFormat="1" ht="32.25" customHeight="1" x14ac:dyDescent="0.15">
      <c r="A152" s="23" t="s">
        <v>2185</v>
      </c>
      <c r="B152" s="24" t="s">
        <v>16</v>
      </c>
      <c r="C152" s="24" t="s">
        <v>966</v>
      </c>
      <c r="D152" s="24" t="s">
        <v>97</v>
      </c>
      <c r="E152" s="24" t="s">
        <v>2253</v>
      </c>
    </row>
    <row r="153" spans="1:5" s="14" customFormat="1" ht="32.25" customHeight="1" x14ac:dyDescent="0.15">
      <c r="A153" s="23" t="s">
        <v>2185</v>
      </c>
      <c r="B153" s="24" t="s">
        <v>29</v>
      </c>
      <c r="C153" s="24" t="s">
        <v>2268</v>
      </c>
      <c r="D153" s="24" t="s">
        <v>2269</v>
      </c>
      <c r="E153" s="24" t="s">
        <v>2259</v>
      </c>
    </row>
    <row r="154" spans="1:5" s="14" customFormat="1" ht="32.25" customHeight="1" x14ac:dyDescent="0.15">
      <c r="A154" s="23" t="s">
        <v>2185</v>
      </c>
      <c r="B154" s="24" t="s">
        <v>55</v>
      </c>
      <c r="C154" s="24" t="s">
        <v>967</v>
      </c>
      <c r="D154" s="24" t="s">
        <v>1717</v>
      </c>
      <c r="E154" s="24" t="s">
        <v>2259</v>
      </c>
    </row>
    <row r="155" spans="1:5" s="14" customFormat="1" ht="32.25" customHeight="1" x14ac:dyDescent="0.15">
      <c r="A155" s="23" t="s">
        <v>2185</v>
      </c>
      <c r="B155" s="24" t="s">
        <v>55</v>
      </c>
      <c r="C155" s="24" t="s">
        <v>968</v>
      </c>
      <c r="D155" s="24" t="s">
        <v>1718</v>
      </c>
      <c r="E155" s="24" t="s">
        <v>2252</v>
      </c>
    </row>
    <row r="156" spans="1:5" s="14" customFormat="1" ht="32.25" customHeight="1" x14ac:dyDescent="0.15">
      <c r="A156" s="23" t="s">
        <v>2185</v>
      </c>
      <c r="B156" s="24" t="s">
        <v>41</v>
      </c>
      <c r="C156" s="24" t="s">
        <v>969</v>
      </c>
      <c r="D156" s="24" t="s">
        <v>104</v>
      </c>
      <c r="E156" s="24" t="s">
        <v>1664</v>
      </c>
    </row>
    <row r="157" spans="1:5" s="14" customFormat="1" ht="32.25" customHeight="1" x14ac:dyDescent="0.15">
      <c r="A157" s="23" t="s">
        <v>2185</v>
      </c>
      <c r="B157" s="24" t="s">
        <v>55</v>
      </c>
      <c r="C157" s="24" t="s">
        <v>1956</v>
      </c>
      <c r="D157" s="24" t="s">
        <v>2150</v>
      </c>
      <c r="E157" s="24" t="s">
        <v>2252</v>
      </c>
    </row>
    <row r="158" spans="1:5" s="14" customFormat="1" ht="32.25" customHeight="1" x14ac:dyDescent="0.15">
      <c r="A158" s="23" t="s">
        <v>2185</v>
      </c>
      <c r="B158" s="24" t="s">
        <v>55</v>
      </c>
      <c r="C158" s="24" t="s">
        <v>970</v>
      </c>
      <c r="D158" s="24" t="s">
        <v>1719</v>
      </c>
      <c r="E158" s="24" t="s">
        <v>2255</v>
      </c>
    </row>
    <row r="159" spans="1:5" s="14" customFormat="1" ht="32.25" customHeight="1" x14ac:dyDescent="0.15">
      <c r="A159" s="23" t="s">
        <v>2185</v>
      </c>
      <c r="B159" s="24" t="s">
        <v>16</v>
      </c>
      <c r="C159" s="24" t="s">
        <v>971</v>
      </c>
      <c r="D159" s="24" t="s">
        <v>98</v>
      </c>
      <c r="E159" s="24" t="s">
        <v>2262</v>
      </c>
    </row>
    <row r="160" spans="1:5" s="14" customFormat="1" ht="32.25" customHeight="1" x14ac:dyDescent="0.15">
      <c r="A160" s="23" t="s">
        <v>113</v>
      </c>
      <c r="B160" s="24" t="s">
        <v>41</v>
      </c>
      <c r="C160" s="24" t="s">
        <v>973</v>
      </c>
      <c r="D160" s="24" t="s">
        <v>868</v>
      </c>
      <c r="E160" s="24" t="s">
        <v>2251</v>
      </c>
    </row>
    <row r="161" spans="1:5" s="14" customFormat="1" ht="32.25" customHeight="1" x14ac:dyDescent="0.15">
      <c r="A161" s="23" t="s">
        <v>113</v>
      </c>
      <c r="B161" s="24" t="s">
        <v>16</v>
      </c>
      <c r="C161" s="24" t="s">
        <v>974</v>
      </c>
      <c r="D161" s="24" t="s">
        <v>114</v>
      </c>
      <c r="E161" s="24" t="s">
        <v>2256</v>
      </c>
    </row>
    <row r="162" spans="1:5" s="14" customFormat="1" ht="32.25" customHeight="1" x14ac:dyDescent="0.15">
      <c r="A162" s="23" t="s">
        <v>113</v>
      </c>
      <c r="B162" s="24" t="s">
        <v>16</v>
      </c>
      <c r="C162" s="24" t="s">
        <v>975</v>
      </c>
      <c r="D162" s="24" t="s">
        <v>115</v>
      </c>
      <c r="E162" s="24" t="s">
        <v>2250</v>
      </c>
    </row>
    <row r="163" spans="1:5" s="14" customFormat="1" ht="32.25" customHeight="1" x14ac:dyDescent="0.15">
      <c r="A163" s="23" t="s">
        <v>113</v>
      </c>
      <c r="B163" s="24" t="s">
        <v>41</v>
      </c>
      <c r="C163" s="24" t="s">
        <v>125</v>
      </c>
      <c r="D163" s="24" t="s">
        <v>126</v>
      </c>
      <c r="E163" s="24" t="s">
        <v>2256</v>
      </c>
    </row>
    <row r="164" spans="1:5" s="14" customFormat="1" ht="32.25" customHeight="1" x14ac:dyDescent="0.15">
      <c r="A164" s="23" t="s">
        <v>113</v>
      </c>
      <c r="B164" s="24" t="s">
        <v>41</v>
      </c>
      <c r="C164" s="24" t="s">
        <v>976</v>
      </c>
      <c r="D164" s="24" t="s">
        <v>2294</v>
      </c>
      <c r="E164" s="24" t="s">
        <v>2250</v>
      </c>
    </row>
    <row r="165" spans="1:5" s="14" customFormat="1" ht="32.25" customHeight="1" x14ac:dyDescent="0.15">
      <c r="A165" s="23" t="s">
        <v>113</v>
      </c>
      <c r="B165" s="24" t="s">
        <v>55</v>
      </c>
      <c r="C165" s="24" t="s">
        <v>972</v>
      </c>
      <c r="D165" s="24" t="s">
        <v>1720</v>
      </c>
      <c r="E165" s="24" t="s">
        <v>2257</v>
      </c>
    </row>
    <row r="166" spans="1:5" s="14" customFormat="1" ht="32.25" customHeight="1" x14ac:dyDescent="0.15">
      <c r="A166" s="23" t="s">
        <v>113</v>
      </c>
      <c r="B166" s="24" t="s">
        <v>16</v>
      </c>
      <c r="C166" s="24" t="s">
        <v>977</v>
      </c>
      <c r="D166" s="24" t="s">
        <v>639</v>
      </c>
      <c r="E166" s="24" t="s">
        <v>2250</v>
      </c>
    </row>
    <row r="167" spans="1:5" s="14" customFormat="1" ht="32.25" customHeight="1" x14ac:dyDescent="0.15">
      <c r="A167" s="23" t="s">
        <v>113</v>
      </c>
      <c r="B167" s="24" t="s">
        <v>55</v>
      </c>
      <c r="C167" s="24" t="s">
        <v>738</v>
      </c>
      <c r="D167" s="24" t="s">
        <v>1721</v>
      </c>
      <c r="E167" s="24" t="s">
        <v>2249</v>
      </c>
    </row>
    <row r="168" spans="1:5" s="14" customFormat="1" ht="32.25" customHeight="1" x14ac:dyDescent="0.15">
      <c r="A168" s="23" t="s">
        <v>113</v>
      </c>
      <c r="B168" s="24" t="s">
        <v>55</v>
      </c>
      <c r="C168" s="24" t="s">
        <v>978</v>
      </c>
      <c r="D168" s="24" t="s">
        <v>1722</v>
      </c>
      <c r="E168" s="24" t="s">
        <v>21</v>
      </c>
    </row>
    <row r="169" spans="1:5" s="14" customFormat="1" ht="32.25" customHeight="1" x14ac:dyDescent="0.15">
      <c r="A169" s="23" t="s">
        <v>113</v>
      </c>
      <c r="B169" s="24" t="s">
        <v>55</v>
      </c>
      <c r="C169" s="24" t="s">
        <v>979</v>
      </c>
      <c r="D169" s="24" t="s">
        <v>1723</v>
      </c>
      <c r="E169" s="24" t="s">
        <v>21</v>
      </c>
    </row>
    <row r="170" spans="1:5" s="14" customFormat="1" ht="32.25" customHeight="1" x14ac:dyDescent="0.15">
      <c r="A170" s="23" t="s">
        <v>113</v>
      </c>
      <c r="B170" s="24" t="s">
        <v>55</v>
      </c>
      <c r="C170" s="24" t="s">
        <v>980</v>
      </c>
      <c r="D170" s="24" t="s">
        <v>1724</v>
      </c>
      <c r="E170" s="24" t="s">
        <v>2252</v>
      </c>
    </row>
    <row r="171" spans="1:5" s="14" customFormat="1" ht="32.25" customHeight="1" x14ac:dyDescent="0.15">
      <c r="A171" s="23" t="s">
        <v>113</v>
      </c>
      <c r="B171" s="24" t="s">
        <v>55</v>
      </c>
      <c r="C171" s="24" t="s">
        <v>981</v>
      </c>
      <c r="D171" s="24" t="s">
        <v>1725</v>
      </c>
      <c r="E171" s="24" t="s">
        <v>2257</v>
      </c>
    </row>
    <row r="172" spans="1:5" s="14" customFormat="1" ht="32.25" customHeight="1" x14ac:dyDescent="0.15">
      <c r="A172" s="23" t="s">
        <v>113</v>
      </c>
      <c r="B172" s="24" t="s">
        <v>41</v>
      </c>
      <c r="C172" s="24" t="s">
        <v>1957</v>
      </c>
      <c r="D172" s="24" t="s">
        <v>2059</v>
      </c>
      <c r="E172" s="24" t="s">
        <v>2250</v>
      </c>
    </row>
    <row r="173" spans="1:5" s="14" customFormat="1" ht="32.25" customHeight="1" x14ac:dyDescent="0.15">
      <c r="A173" s="23" t="s">
        <v>113</v>
      </c>
      <c r="B173" s="24" t="s">
        <v>41</v>
      </c>
      <c r="C173" s="24" t="s">
        <v>982</v>
      </c>
      <c r="D173" s="24" t="s">
        <v>127</v>
      </c>
      <c r="E173" s="24" t="s">
        <v>2267</v>
      </c>
    </row>
    <row r="174" spans="1:5" s="14" customFormat="1" ht="32.25" customHeight="1" x14ac:dyDescent="0.15">
      <c r="A174" s="23" t="s">
        <v>113</v>
      </c>
      <c r="B174" s="24" t="s">
        <v>16</v>
      </c>
      <c r="C174" s="24" t="s">
        <v>983</v>
      </c>
      <c r="D174" s="24" t="s">
        <v>739</v>
      </c>
      <c r="E174" s="24" t="s">
        <v>2254</v>
      </c>
    </row>
    <row r="175" spans="1:5" s="14" customFormat="1" ht="32.25" customHeight="1" x14ac:dyDescent="0.15">
      <c r="A175" s="23" t="s">
        <v>113</v>
      </c>
      <c r="B175" s="24" t="s">
        <v>55</v>
      </c>
      <c r="C175" s="24" t="s">
        <v>683</v>
      </c>
      <c r="D175" s="24" t="s">
        <v>1726</v>
      </c>
      <c r="E175" s="24" t="s">
        <v>1664</v>
      </c>
    </row>
    <row r="176" spans="1:5" s="14" customFormat="1" ht="32.25" customHeight="1" x14ac:dyDescent="0.15">
      <c r="A176" s="23" t="s">
        <v>113</v>
      </c>
      <c r="B176" s="24" t="s">
        <v>46</v>
      </c>
      <c r="C176" s="24" t="s">
        <v>128</v>
      </c>
      <c r="D176" s="24" t="s">
        <v>1999</v>
      </c>
      <c r="E176" s="24" t="s">
        <v>2254</v>
      </c>
    </row>
    <row r="177" spans="1:5" s="14" customFormat="1" ht="32.25" customHeight="1" x14ac:dyDescent="0.15">
      <c r="A177" s="23" t="s">
        <v>113</v>
      </c>
      <c r="B177" s="24" t="s">
        <v>16</v>
      </c>
      <c r="C177" s="24" t="s">
        <v>984</v>
      </c>
      <c r="D177" s="24" t="s">
        <v>743</v>
      </c>
      <c r="E177" s="24" t="s">
        <v>2256</v>
      </c>
    </row>
    <row r="178" spans="1:5" s="14" customFormat="1" ht="32.25" customHeight="1" x14ac:dyDescent="0.15">
      <c r="A178" s="23" t="s">
        <v>113</v>
      </c>
      <c r="B178" s="24" t="s">
        <v>16</v>
      </c>
      <c r="C178" s="24" t="s">
        <v>985</v>
      </c>
      <c r="D178" s="24" t="s">
        <v>856</v>
      </c>
      <c r="E178" s="24" t="s">
        <v>2248</v>
      </c>
    </row>
    <row r="179" spans="1:5" s="14" customFormat="1" ht="32.25" customHeight="1" x14ac:dyDescent="0.15">
      <c r="A179" s="23" t="s">
        <v>113</v>
      </c>
      <c r="B179" s="24" t="s">
        <v>16</v>
      </c>
      <c r="C179" s="24" t="s">
        <v>986</v>
      </c>
      <c r="D179" s="24" t="s">
        <v>740</v>
      </c>
      <c r="E179" s="24" t="s">
        <v>2262</v>
      </c>
    </row>
    <row r="180" spans="1:5" s="14" customFormat="1" ht="32.25" customHeight="1" x14ac:dyDescent="0.15">
      <c r="A180" s="23" t="s">
        <v>113</v>
      </c>
      <c r="B180" s="24" t="s">
        <v>16</v>
      </c>
      <c r="C180" s="24" t="s">
        <v>987</v>
      </c>
      <c r="D180" s="24" t="s">
        <v>120</v>
      </c>
      <c r="E180" s="24" t="s">
        <v>2254</v>
      </c>
    </row>
    <row r="181" spans="1:5" s="14" customFormat="1" ht="32.25" customHeight="1" x14ac:dyDescent="0.15">
      <c r="A181" s="23" t="s">
        <v>113</v>
      </c>
      <c r="B181" s="24" t="s">
        <v>46</v>
      </c>
      <c r="C181" s="24" t="s">
        <v>737</v>
      </c>
      <c r="D181" s="24" t="s">
        <v>744</v>
      </c>
      <c r="E181" s="24" t="s">
        <v>2253</v>
      </c>
    </row>
    <row r="182" spans="1:5" s="14" customFormat="1" ht="32.25" customHeight="1" x14ac:dyDescent="0.15">
      <c r="A182" s="23" t="s">
        <v>113</v>
      </c>
      <c r="B182" s="24" t="s">
        <v>16</v>
      </c>
      <c r="C182" s="24" t="s">
        <v>988</v>
      </c>
      <c r="D182" s="24" t="s">
        <v>700</v>
      </c>
      <c r="E182" s="24" t="s">
        <v>2249</v>
      </c>
    </row>
    <row r="183" spans="1:5" s="14" customFormat="1" ht="32.25" customHeight="1" x14ac:dyDescent="0.15">
      <c r="A183" s="23" t="s">
        <v>113</v>
      </c>
      <c r="B183" s="24" t="s">
        <v>41</v>
      </c>
      <c r="C183" s="24" t="s">
        <v>989</v>
      </c>
      <c r="D183" s="24" t="s">
        <v>1610</v>
      </c>
      <c r="E183" s="24" t="s">
        <v>2261</v>
      </c>
    </row>
    <row r="184" spans="1:5" s="14" customFormat="1" ht="32.25" customHeight="1" x14ac:dyDescent="0.15">
      <c r="A184" s="23" t="s">
        <v>113</v>
      </c>
      <c r="B184" s="24" t="s">
        <v>55</v>
      </c>
      <c r="C184" s="24" t="s">
        <v>626</v>
      </c>
      <c r="D184" s="24" t="s">
        <v>2086</v>
      </c>
      <c r="E184" s="24" t="s">
        <v>2254</v>
      </c>
    </row>
    <row r="185" spans="1:5" s="14" customFormat="1" ht="32.25" customHeight="1" x14ac:dyDescent="0.15">
      <c r="A185" s="23" t="s">
        <v>113</v>
      </c>
      <c r="B185" s="24" t="s">
        <v>55</v>
      </c>
      <c r="C185" s="24" t="s">
        <v>990</v>
      </c>
      <c r="D185" s="24" t="s">
        <v>1727</v>
      </c>
      <c r="E185" s="24" t="s">
        <v>2255</v>
      </c>
    </row>
    <row r="186" spans="1:5" s="14" customFormat="1" ht="32.25" customHeight="1" x14ac:dyDescent="0.15">
      <c r="A186" s="23" t="s">
        <v>113</v>
      </c>
      <c r="B186" s="24" t="s">
        <v>16</v>
      </c>
      <c r="C186" s="24" t="s">
        <v>991</v>
      </c>
      <c r="D186" s="24" t="s">
        <v>116</v>
      </c>
      <c r="E186" s="24" t="s">
        <v>2256</v>
      </c>
    </row>
    <row r="187" spans="1:5" s="14" customFormat="1" ht="32.25" customHeight="1" x14ac:dyDescent="0.15">
      <c r="A187" s="23" t="s">
        <v>113</v>
      </c>
      <c r="B187" s="24" t="s">
        <v>16</v>
      </c>
      <c r="C187" s="24" t="s">
        <v>992</v>
      </c>
      <c r="D187" s="24" t="s">
        <v>117</v>
      </c>
      <c r="E187" s="24" t="s">
        <v>2266</v>
      </c>
    </row>
    <row r="188" spans="1:5" s="14" customFormat="1" ht="32.25" customHeight="1" x14ac:dyDescent="0.15">
      <c r="A188" s="23" t="s">
        <v>2186</v>
      </c>
      <c r="B188" s="24" t="s">
        <v>55</v>
      </c>
      <c r="C188" s="24" t="s">
        <v>684</v>
      </c>
      <c r="D188" s="24" t="s">
        <v>1728</v>
      </c>
      <c r="E188" s="24" t="s">
        <v>2254</v>
      </c>
    </row>
    <row r="189" spans="1:5" s="14" customFormat="1" ht="32.25" customHeight="1" x14ac:dyDescent="0.15">
      <c r="A189" s="23" t="s">
        <v>2186</v>
      </c>
      <c r="B189" s="24" t="s">
        <v>16</v>
      </c>
      <c r="C189" s="24" t="s">
        <v>993</v>
      </c>
      <c r="D189" s="24" t="s">
        <v>640</v>
      </c>
      <c r="E189" s="24" t="s">
        <v>2251</v>
      </c>
    </row>
    <row r="190" spans="1:5" s="14" customFormat="1" ht="32.25" customHeight="1" x14ac:dyDescent="0.15">
      <c r="A190" s="23" t="s">
        <v>2186</v>
      </c>
      <c r="B190" s="24" t="s">
        <v>55</v>
      </c>
      <c r="C190" s="24" t="s">
        <v>132</v>
      </c>
      <c r="D190" s="24" t="s">
        <v>1729</v>
      </c>
      <c r="E190" s="24" t="s">
        <v>2255</v>
      </c>
    </row>
    <row r="191" spans="1:5" s="14" customFormat="1" ht="32.25" customHeight="1" x14ac:dyDescent="0.15">
      <c r="A191" s="23" t="s">
        <v>2186</v>
      </c>
      <c r="B191" s="24" t="s">
        <v>16</v>
      </c>
      <c r="C191" s="24" t="s">
        <v>994</v>
      </c>
      <c r="D191" s="24" t="s">
        <v>118</v>
      </c>
      <c r="E191" s="24" t="s">
        <v>2249</v>
      </c>
    </row>
    <row r="192" spans="1:5" s="14" customFormat="1" ht="32.25" customHeight="1" x14ac:dyDescent="0.15">
      <c r="A192" s="23" t="s">
        <v>2186</v>
      </c>
      <c r="B192" s="24" t="s">
        <v>16</v>
      </c>
      <c r="C192" s="24" t="s">
        <v>995</v>
      </c>
      <c r="D192" s="24" t="s">
        <v>119</v>
      </c>
      <c r="E192" s="24" t="s">
        <v>2256</v>
      </c>
    </row>
    <row r="193" spans="1:5" s="14" customFormat="1" ht="32.25" customHeight="1" x14ac:dyDescent="0.15">
      <c r="A193" s="23" t="s">
        <v>2186</v>
      </c>
      <c r="B193" s="24" t="s">
        <v>41</v>
      </c>
      <c r="C193" s="24" t="s">
        <v>996</v>
      </c>
      <c r="D193" s="24" t="s">
        <v>871</v>
      </c>
      <c r="E193" s="24" t="s">
        <v>2261</v>
      </c>
    </row>
    <row r="194" spans="1:5" s="14" customFormat="1" ht="32.25" customHeight="1" x14ac:dyDescent="0.15">
      <c r="A194" s="23" t="s">
        <v>2186</v>
      </c>
      <c r="B194" s="24" t="s">
        <v>29</v>
      </c>
      <c r="C194" s="24" t="s">
        <v>122</v>
      </c>
      <c r="D194" s="24" t="s">
        <v>123</v>
      </c>
      <c r="E194" s="24" t="s">
        <v>2261</v>
      </c>
    </row>
    <row r="195" spans="1:5" s="14" customFormat="1" ht="32.25" customHeight="1" x14ac:dyDescent="0.15">
      <c r="A195" s="23" t="s">
        <v>2186</v>
      </c>
      <c r="B195" s="24" t="s">
        <v>16</v>
      </c>
      <c r="C195" s="24" t="s">
        <v>1886</v>
      </c>
      <c r="D195" s="24" t="s">
        <v>699</v>
      </c>
      <c r="E195" s="24" t="s">
        <v>2248</v>
      </c>
    </row>
    <row r="196" spans="1:5" s="14" customFormat="1" ht="32.25" customHeight="1" x14ac:dyDescent="0.15">
      <c r="A196" s="23" t="s">
        <v>2186</v>
      </c>
      <c r="B196" s="24" t="s">
        <v>16</v>
      </c>
      <c r="C196" s="24" t="s">
        <v>997</v>
      </c>
      <c r="D196" s="24" t="s">
        <v>742</v>
      </c>
      <c r="E196" s="24" t="s">
        <v>2256</v>
      </c>
    </row>
    <row r="197" spans="1:5" s="14" customFormat="1" ht="32.25" customHeight="1" x14ac:dyDescent="0.15">
      <c r="A197" s="23" t="s">
        <v>2186</v>
      </c>
      <c r="B197" s="24" t="s">
        <v>16</v>
      </c>
      <c r="C197" s="24" t="s">
        <v>1887</v>
      </c>
      <c r="D197" s="24" t="s">
        <v>2000</v>
      </c>
      <c r="E197" s="24" t="s">
        <v>2253</v>
      </c>
    </row>
    <row r="198" spans="1:5" s="14" customFormat="1" ht="32.25" customHeight="1" x14ac:dyDescent="0.15">
      <c r="A198" s="23" t="s">
        <v>2186</v>
      </c>
      <c r="B198" s="24" t="s">
        <v>16</v>
      </c>
      <c r="C198" s="24" t="s">
        <v>998</v>
      </c>
      <c r="D198" s="24" t="s">
        <v>854</v>
      </c>
      <c r="E198" s="24" t="s">
        <v>2249</v>
      </c>
    </row>
    <row r="199" spans="1:5" s="14" customFormat="1" ht="32.25" customHeight="1" x14ac:dyDescent="0.15">
      <c r="A199" s="23" t="s">
        <v>2186</v>
      </c>
      <c r="B199" s="24" t="s">
        <v>46</v>
      </c>
      <c r="C199" s="24" t="s">
        <v>129</v>
      </c>
      <c r="D199" s="24" t="s">
        <v>130</v>
      </c>
      <c r="E199" s="24" t="s">
        <v>2248</v>
      </c>
    </row>
    <row r="200" spans="1:5" s="14" customFormat="1" ht="32.25" customHeight="1" x14ac:dyDescent="0.15">
      <c r="A200" s="23" t="s">
        <v>2186</v>
      </c>
      <c r="B200" s="24" t="s">
        <v>16</v>
      </c>
      <c r="C200" s="40" t="s">
        <v>999</v>
      </c>
      <c r="D200" s="40" t="s">
        <v>124</v>
      </c>
      <c r="E200" s="26" t="s">
        <v>2249</v>
      </c>
    </row>
    <row r="201" spans="1:5" s="14" customFormat="1" ht="32.25" customHeight="1" x14ac:dyDescent="0.15">
      <c r="A201" s="23" t="s">
        <v>2186</v>
      </c>
      <c r="B201" s="24" t="s">
        <v>55</v>
      </c>
      <c r="C201" s="24" t="s">
        <v>1000</v>
      </c>
      <c r="D201" s="24" t="s">
        <v>1730</v>
      </c>
      <c r="E201" s="24" t="s">
        <v>2258</v>
      </c>
    </row>
    <row r="202" spans="1:5" s="14" customFormat="1" ht="32.25" customHeight="1" x14ac:dyDescent="0.15">
      <c r="A202" s="23" t="s">
        <v>2186</v>
      </c>
      <c r="B202" s="24" t="s">
        <v>55</v>
      </c>
      <c r="C202" s="24" t="s">
        <v>1001</v>
      </c>
      <c r="D202" s="24" t="s">
        <v>1731</v>
      </c>
      <c r="E202" s="24" t="s">
        <v>21</v>
      </c>
    </row>
    <row r="203" spans="1:5" s="14" customFormat="1" ht="32.25" customHeight="1" x14ac:dyDescent="0.15">
      <c r="A203" s="23" t="s">
        <v>2186</v>
      </c>
      <c r="B203" s="24" t="s">
        <v>16</v>
      </c>
      <c r="C203" s="24" t="s">
        <v>1002</v>
      </c>
      <c r="D203" s="24" t="s">
        <v>121</v>
      </c>
      <c r="E203" s="24" t="s">
        <v>2253</v>
      </c>
    </row>
    <row r="204" spans="1:5" s="14" customFormat="1" ht="32.25" customHeight="1" x14ac:dyDescent="0.15">
      <c r="A204" s="23" t="s">
        <v>2186</v>
      </c>
      <c r="B204" s="24" t="s">
        <v>46</v>
      </c>
      <c r="C204" s="24" t="s">
        <v>1888</v>
      </c>
      <c r="D204" s="24" t="s">
        <v>2002</v>
      </c>
      <c r="E204" s="24" t="s">
        <v>21</v>
      </c>
    </row>
    <row r="205" spans="1:5" s="14" customFormat="1" ht="32.25" customHeight="1" x14ac:dyDescent="0.15">
      <c r="A205" s="23" t="s">
        <v>2186</v>
      </c>
      <c r="B205" s="24" t="s">
        <v>46</v>
      </c>
      <c r="C205" s="24" t="s">
        <v>131</v>
      </c>
      <c r="D205" s="24" t="s">
        <v>2001</v>
      </c>
      <c r="E205" s="24" t="s">
        <v>2255</v>
      </c>
    </row>
    <row r="206" spans="1:5" s="14" customFormat="1" ht="32.25" customHeight="1" x14ac:dyDescent="0.15">
      <c r="A206" s="23" t="s">
        <v>133</v>
      </c>
      <c r="B206" s="24" t="s">
        <v>16</v>
      </c>
      <c r="C206" s="24" t="s">
        <v>1889</v>
      </c>
      <c r="D206" s="24" t="s">
        <v>2003</v>
      </c>
      <c r="E206" s="24" t="s">
        <v>2256</v>
      </c>
    </row>
    <row r="207" spans="1:5" s="14" customFormat="1" ht="32.25" customHeight="1" x14ac:dyDescent="0.15">
      <c r="A207" s="23" t="s">
        <v>133</v>
      </c>
      <c r="B207" s="24" t="s">
        <v>16</v>
      </c>
      <c r="C207" s="24" t="s">
        <v>1890</v>
      </c>
      <c r="D207" s="24" t="s">
        <v>2004</v>
      </c>
      <c r="E207" s="24" t="s">
        <v>2256</v>
      </c>
    </row>
    <row r="208" spans="1:5" s="14" customFormat="1" ht="32.25" customHeight="1" x14ac:dyDescent="0.15">
      <c r="A208" s="23" t="s">
        <v>133</v>
      </c>
      <c r="B208" s="24" t="s">
        <v>16</v>
      </c>
      <c r="C208" s="24" t="s">
        <v>1003</v>
      </c>
      <c r="D208" s="24" t="s">
        <v>137</v>
      </c>
      <c r="E208" s="24" t="s">
        <v>2256</v>
      </c>
    </row>
    <row r="209" spans="1:5" s="14" customFormat="1" ht="32.25" customHeight="1" x14ac:dyDescent="0.15">
      <c r="A209" s="23" t="s">
        <v>133</v>
      </c>
      <c r="B209" s="24" t="s">
        <v>16</v>
      </c>
      <c r="C209" s="24" t="s">
        <v>1004</v>
      </c>
      <c r="D209" s="24" t="s">
        <v>141</v>
      </c>
      <c r="E209" s="24" t="s">
        <v>2256</v>
      </c>
    </row>
    <row r="210" spans="1:5" s="14" customFormat="1" ht="32.25" customHeight="1" x14ac:dyDescent="0.15">
      <c r="A210" s="23" t="s">
        <v>133</v>
      </c>
      <c r="B210" s="24" t="s">
        <v>16</v>
      </c>
      <c r="C210" s="24" t="s">
        <v>1005</v>
      </c>
      <c r="D210" s="24" t="s">
        <v>142</v>
      </c>
      <c r="E210" s="25" t="s">
        <v>2256</v>
      </c>
    </row>
    <row r="211" spans="1:5" s="14" customFormat="1" ht="32.25" customHeight="1" x14ac:dyDescent="0.15">
      <c r="A211" s="23" t="s">
        <v>133</v>
      </c>
      <c r="B211" s="24" t="s">
        <v>16</v>
      </c>
      <c r="C211" s="24" t="s">
        <v>1006</v>
      </c>
      <c r="D211" s="24" t="s">
        <v>747</v>
      </c>
      <c r="E211" s="24" t="s">
        <v>2256</v>
      </c>
    </row>
    <row r="212" spans="1:5" s="14" customFormat="1" ht="32.25" customHeight="1" x14ac:dyDescent="0.15">
      <c r="A212" s="23" t="s">
        <v>133</v>
      </c>
      <c r="B212" s="24" t="s">
        <v>55</v>
      </c>
      <c r="C212" s="24" t="s">
        <v>1007</v>
      </c>
      <c r="D212" s="24" t="s">
        <v>1732</v>
      </c>
      <c r="E212" s="24" t="s">
        <v>2251</v>
      </c>
    </row>
    <row r="213" spans="1:5" s="14" customFormat="1" ht="32.25" customHeight="1" x14ac:dyDescent="0.15">
      <c r="A213" s="23" t="s">
        <v>133</v>
      </c>
      <c r="B213" s="24" t="s">
        <v>16</v>
      </c>
      <c r="C213" s="24" t="s">
        <v>1008</v>
      </c>
      <c r="D213" s="24" t="s">
        <v>641</v>
      </c>
      <c r="E213" s="24" t="s">
        <v>2252</v>
      </c>
    </row>
    <row r="214" spans="1:5" s="14" customFormat="1" ht="32.25" customHeight="1" x14ac:dyDescent="0.15">
      <c r="A214" s="23" t="s">
        <v>133</v>
      </c>
      <c r="B214" s="24" t="s">
        <v>55</v>
      </c>
      <c r="C214" s="24" t="s">
        <v>1009</v>
      </c>
      <c r="D214" s="24" t="s">
        <v>1733</v>
      </c>
      <c r="E214" s="24" t="s">
        <v>2250</v>
      </c>
    </row>
    <row r="215" spans="1:5" s="14" customFormat="1" ht="32.25" customHeight="1" x14ac:dyDescent="0.15">
      <c r="A215" s="23" t="s">
        <v>133</v>
      </c>
      <c r="B215" s="24" t="s">
        <v>16</v>
      </c>
      <c r="C215" s="24" t="s">
        <v>1010</v>
      </c>
      <c r="D215" s="24" t="s">
        <v>642</v>
      </c>
      <c r="E215" s="24" t="s">
        <v>2252</v>
      </c>
    </row>
    <row r="216" spans="1:5" s="14" customFormat="1" ht="32.25" customHeight="1" x14ac:dyDescent="0.15">
      <c r="A216" s="23" t="s">
        <v>133</v>
      </c>
      <c r="B216" s="24" t="s">
        <v>16</v>
      </c>
      <c r="C216" s="24" t="s">
        <v>1011</v>
      </c>
      <c r="D216" s="24" t="s">
        <v>642</v>
      </c>
      <c r="E216" s="24" t="s">
        <v>2250</v>
      </c>
    </row>
    <row r="217" spans="1:5" s="14" customFormat="1" ht="32.25" customHeight="1" x14ac:dyDescent="0.15">
      <c r="A217" s="23" t="s">
        <v>133</v>
      </c>
      <c r="B217" s="24" t="s">
        <v>16</v>
      </c>
      <c r="C217" s="24" t="s">
        <v>1012</v>
      </c>
      <c r="D217" s="24" t="s">
        <v>134</v>
      </c>
      <c r="E217" s="24" t="s">
        <v>2253</v>
      </c>
    </row>
    <row r="218" spans="1:5" s="14" customFormat="1" ht="32.25" customHeight="1" x14ac:dyDescent="0.15">
      <c r="A218" s="23" t="s">
        <v>133</v>
      </c>
      <c r="B218" s="24" t="s">
        <v>16</v>
      </c>
      <c r="C218" s="24" t="s">
        <v>1013</v>
      </c>
      <c r="D218" s="24" t="s">
        <v>135</v>
      </c>
      <c r="E218" s="24" t="s">
        <v>2267</v>
      </c>
    </row>
    <row r="219" spans="1:5" s="14" customFormat="1" ht="32.25" customHeight="1" x14ac:dyDescent="0.15">
      <c r="A219" s="23" t="s">
        <v>133</v>
      </c>
      <c r="B219" s="24" t="s">
        <v>16</v>
      </c>
      <c r="C219" s="24" t="s">
        <v>1014</v>
      </c>
      <c r="D219" s="24" t="s">
        <v>136</v>
      </c>
      <c r="E219" s="24" t="s">
        <v>2252</v>
      </c>
    </row>
    <row r="220" spans="1:5" s="14" customFormat="1" ht="32.25" customHeight="1" x14ac:dyDescent="0.15">
      <c r="A220" s="23" t="s">
        <v>133</v>
      </c>
      <c r="B220" s="24" t="s">
        <v>16</v>
      </c>
      <c r="C220" s="24" t="s">
        <v>1015</v>
      </c>
      <c r="D220" s="24" t="s">
        <v>746</v>
      </c>
      <c r="E220" s="24" t="s">
        <v>2249</v>
      </c>
    </row>
    <row r="221" spans="1:5" s="14" customFormat="1" ht="32.25" customHeight="1" x14ac:dyDescent="0.15">
      <c r="A221" s="23" t="s">
        <v>133</v>
      </c>
      <c r="B221" s="24" t="s">
        <v>41</v>
      </c>
      <c r="C221" s="24" t="s">
        <v>1891</v>
      </c>
      <c r="D221" s="24" t="s">
        <v>2005</v>
      </c>
      <c r="E221" s="24" t="s">
        <v>2259</v>
      </c>
    </row>
    <row r="222" spans="1:5" s="14" customFormat="1" ht="32.25" customHeight="1" x14ac:dyDescent="0.15">
      <c r="A222" s="23" t="s">
        <v>133</v>
      </c>
      <c r="B222" s="24" t="s">
        <v>41</v>
      </c>
      <c r="C222" s="24" t="s">
        <v>1016</v>
      </c>
      <c r="D222" s="24" t="s">
        <v>749</v>
      </c>
      <c r="E222" s="24" t="s">
        <v>2254</v>
      </c>
    </row>
    <row r="223" spans="1:5" s="14" customFormat="1" ht="32.25" customHeight="1" x14ac:dyDescent="0.15">
      <c r="A223" s="23" t="s">
        <v>133</v>
      </c>
      <c r="B223" s="24" t="s">
        <v>16</v>
      </c>
      <c r="C223" s="24" t="s">
        <v>1017</v>
      </c>
      <c r="D223" s="24" t="s">
        <v>138</v>
      </c>
      <c r="E223" s="24" t="s">
        <v>2266</v>
      </c>
    </row>
    <row r="224" spans="1:5" s="14" customFormat="1" ht="32.25" customHeight="1" x14ac:dyDescent="0.15">
      <c r="A224" s="23" t="s">
        <v>133</v>
      </c>
      <c r="B224" s="24" t="s">
        <v>16</v>
      </c>
      <c r="C224" s="24" t="s">
        <v>1018</v>
      </c>
      <c r="D224" s="24" t="s">
        <v>139</v>
      </c>
      <c r="E224" s="24" t="s">
        <v>2258</v>
      </c>
    </row>
    <row r="225" spans="1:5" s="14" customFormat="1" ht="32.25" customHeight="1" x14ac:dyDescent="0.15">
      <c r="A225" s="23" t="s">
        <v>133</v>
      </c>
      <c r="B225" s="24" t="s">
        <v>16</v>
      </c>
      <c r="C225" s="24" t="s">
        <v>1019</v>
      </c>
      <c r="D225" s="24" t="s">
        <v>2006</v>
      </c>
      <c r="E225" s="24" t="s">
        <v>2253</v>
      </c>
    </row>
    <row r="226" spans="1:5" s="14" customFormat="1" ht="32.25" customHeight="1" x14ac:dyDescent="0.15">
      <c r="A226" s="23" t="s">
        <v>133</v>
      </c>
      <c r="B226" s="24" t="s">
        <v>16</v>
      </c>
      <c r="C226" s="24" t="s">
        <v>1020</v>
      </c>
      <c r="D226" s="24" t="s">
        <v>140</v>
      </c>
      <c r="E226" s="24" t="s">
        <v>2253</v>
      </c>
    </row>
    <row r="227" spans="1:5" s="14" customFormat="1" ht="32.25" customHeight="1" x14ac:dyDescent="0.15">
      <c r="A227" s="23" t="s">
        <v>133</v>
      </c>
      <c r="B227" s="24" t="s">
        <v>16</v>
      </c>
      <c r="C227" s="24" t="s">
        <v>1958</v>
      </c>
      <c r="D227" s="24" t="s">
        <v>2060</v>
      </c>
      <c r="E227" s="24" t="s">
        <v>2253</v>
      </c>
    </row>
    <row r="228" spans="1:5" s="14" customFormat="1" ht="32.25" customHeight="1" x14ac:dyDescent="0.15">
      <c r="A228" s="23" t="s">
        <v>133</v>
      </c>
      <c r="B228" s="24" t="s">
        <v>55</v>
      </c>
      <c r="C228" s="24" t="s">
        <v>1021</v>
      </c>
      <c r="D228" s="24" t="s">
        <v>1734</v>
      </c>
      <c r="E228" s="24" t="s">
        <v>2258</v>
      </c>
    </row>
    <row r="229" spans="1:5" s="14" customFormat="1" ht="32.25" customHeight="1" x14ac:dyDescent="0.15">
      <c r="A229" s="23" t="s">
        <v>133</v>
      </c>
      <c r="B229" s="24" t="s">
        <v>55</v>
      </c>
      <c r="C229" s="24" t="s">
        <v>1022</v>
      </c>
      <c r="D229" s="24" t="s">
        <v>1735</v>
      </c>
      <c r="E229" s="24" t="s">
        <v>2254</v>
      </c>
    </row>
    <row r="230" spans="1:5" s="14" customFormat="1" ht="32.25" customHeight="1" x14ac:dyDescent="0.15">
      <c r="A230" s="23" t="s">
        <v>133</v>
      </c>
      <c r="B230" s="24" t="s">
        <v>55</v>
      </c>
      <c r="C230" s="24" t="s">
        <v>149</v>
      </c>
      <c r="D230" s="24" t="s">
        <v>2087</v>
      </c>
      <c r="E230" s="24" t="s">
        <v>2252</v>
      </c>
    </row>
    <row r="231" spans="1:5" s="14" customFormat="1" ht="32.25" customHeight="1" x14ac:dyDescent="0.15">
      <c r="A231" s="23" t="s">
        <v>133</v>
      </c>
      <c r="B231" s="24" t="s">
        <v>46</v>
      </c>
      <c r="C231" s="24" t="s">
        <v>701</v>
      </c>
      <c r="D231" s="24" t="s">
        <v>2007</v>
      </c>
      <c r="E231" s="24" t="s">
        <v>2262</v>
      </c>
    </row>
    <row r="232" spans="1:5" s="14" customFormat="1" ht="32.25" customHeight="1" x14ac:dyDescent="0.15">
      <c r="A232" s="23" t="s">
        <v>133</v>
      </c>
      <c r="B232" s="24" t="s">
        <v>55</v>
      </c>
      <c r="C232" s="24" t="s">
        <v>1023</v>
      </c>
      <c r="D232" s="24" t="s">
        <v>1736</v>
      </c>
      <c r="E232" s="24" t="s">
        <v>2260</v>
      </c>
    </row>
    <row r="233" spans="1:5" s="14" customFormat="1" ht="32.25" customHeight="1" x14ac:dyDescent="0.15">
      <c r="A233" s="23" t="s">
        <v>133</v>
      </c>
      <c r="B233" s="24" t="s">
        <v>55</v>
      </c>
      <c r="C233" s="24" t="s">
        <v>1024</v>
      </c>
      <c r="D233" s="24" t="s">
        <v>1737</v>
      </c>
      <c r="E233" s="24" t="s">
        <v>2263</v>
      </c>
    </row>
    <row r="234" spans="1:5" s="14" customFormat="1" ht="32.25" customHeight="1" x14ac:dyDescent="0.15">
      <c r="A234" s="23" t="s">
        <v>133</v>
      </c>
      <c r="B234" s="24" t="s">
        <v>16</v>
      </c>
      <c r="C234" s="24" t="s">
        <v>1025</v>
      </c>
      <c r="D234" s="24" t="s">
        <v>143</v>
      </c>
      <c r="E234" s="24" t="s">
        <v>2253</v>
      </c>
    </row>
    <row r="235" spans="1:5" s="14" customFormat="1" ht="32.25" customHeight="1" x14ac:dyDescent="0.15">
      <c r="A235" s="23" t="s">
        <v>133</v>
      </c>
      <c r="B235" s="24" t="s">
        <v>16</v>
      </c>
      <c r="C235" s="24" t="s">
        <v>1026</v>
      </c>
      <c r="D235" s="24" t="s">
        <v>643</v>
      </c>
      <c r="E235" s="24" t="s">
        <v>2249</v>
      </c>
    </row>
    <row r="236" spans="1:5" s="14" customFormat="1" ht="32.25" customHeight="1" x14ac:dyDescent="0.15">
      <c r="A236" s="23" t="s">
        <v>133</v>
      </c>
      <c r="B236" s="24" t="s">
        <v>16</v>
      </c>
      <c r="C236" s="24" t="s">
        <v>1027</v>
      </c>
      <c r="D236" s="24" t="s">
        <v>144</v>
      </c>
      <c r="E236" s="24" t="s">
        <v>2254</v>
      </c>
    </row>
    <row r="237" spans="1:5" s="14" customFormat="1" ht="32.25" customHeight="1" x14ac:dyDescent="0.15">
      <c r="A237" s="23" t="s">
        <v>133</v>
      </c>
      <c r="B237" s="24" t="s">
        <v>16</v>
      </c>
      <c r="C237" s="24" t="s">
        <v>1028</v>
      </c>
      <c r="D237" s="24" t="s">
        <v>748</v>
      </c>
      <c r="E237" s="24" t="s">
        <v>2249</v>
      </c>
    </row>
    <row r="238" spans="1:5" s="14" customFormat="1" ht="32.25" customHeight="1" x14ac:dyDescent="0.15">
      <c r="A238" s="23" t="s">
        <v>133</v>
      </c>
      <c r="B238" s="24" t="s">
        <v>46</v>
      </c>
      <c r="C238" s="24" t="s">
        <v>840</v>
      </c>
      <c r="D238" s="24" t="s">
        <v>2008</v>
      </c>
      <c r="E238" s="24" t="s">
        <v>2252</v>
      </c>
    </row>
    <row r="239" spans="1:5" s="14" customFormat="1" ht="32.25" customHeight="1" x14ac:dyDescent="0.15">
      <c r="A239" s="23" t="s">
        <v>133</v>
      </c>
      <c r="B239" s="24" t="s">
        <v>46</v>
      </c>
      <c r="C239" s="24" t="s">
        <v>146</v>
      </c>
      <c r="D239" s="24" t="s">
        <v>2009</v>
      </c>
      <c r="E239" s="24" t="s">
        <v>2251</v>
      </c>
    </row>
    <row r="240" spans="1:5" s="14" customFormat="1" ht="32.25" customHeight="1" x14ac:dyDescent="0.15">
      <c r="A240" s="23" t="s">
        <v>133</v>
      </c>
      <c r="B240" s="24" t="s">
        <v>55</v>
      </c>
      <c r="C240" s="24" t="s">
        <v>1029</v>
      </c>
      <c r="D240" s="24" t="s">
        <v>1738</v>
      </c>
      <c r="E240" s="24" t="s">
        <v>2255</v>
      </c>
    </row>
    <row r="241" spans="1:5" s="14" customFormat="1" ht="32.25" customHeight="1" x14ac:dyDescent="0.15">
      <c r="A241" s="23" t="s">
        <v>133</v>
      </c>
      <c r="B241" s="24" t="s">
        <v>46</v>
      </c>
      <c r="C241" s="24" t="s">
        <v>745</v>
      </c>
      <c r="D241" s="24" t="s">
        <v>2010</v>
      </c>
      <c r="E241" s="24" t="s">
        <v>2254</v>
      </c>
    </row>
    <row r="242" spans="1:5" s="14" customFormat="1" ht="32.25" customHeight="1" x14ac:dyDescent="0.15">
      <c r="A242" s="23" t="s">
        <v>133</v>
      </c>
      <c r="B242" s="24" t="s">
        <v>55</v>
      </c>
      <c r="C242" s="40" t="s">
        <v>1030</v>
      </c>
      <c r="D242" s="40" t="s">
        <v>1739</v>
      </c>
      <c r="E242" s="24" t="s">
        <v>2249</v>
      </c>
    </row>
    <row r="243" spans="1:5" s="14" customFormat="1" ht="32.25" customHeight="1" x14ac:dyDescent="0.15">
      <c r="A243" s="23" t="s">
        <v>133</v>
      </c>
      <c r="B243" s="24" t="s">
        <v>55</v>
      </c>
      <c r="C243" s="24" t="s">
        <v>1031</v>
      </c>
      <c r="D243" s="24" t="s">
        <v>1740</v>
      </c>
      <c r="E243" s="24" t="s">
        <v>2255</v>
      </c>
    </row>
    <row r="244" spans="1:5" s="14" customFormat="1" ht="32.25" customHeight="1" x14ac:dyDescent="0.15">
      <c r="A244" s="23" t="s">
        <v>133</v>
      </c>
      <c r="B244" s="24" t="s">
        <v>55</v>
      </c>
      <c r="C244" s="24" t="s">
        <v>1032</v>
      </c>
      <c r="D244" s="24" t="s">
        <v>1741</v>
      </c>
      <c r="E244" s="24" t="s">
        <v>2254</v>
      </c>
    </row>
    <row r="245" spans="1:5" s="14" customFormat="1" ht="32.25" customHeight="1" x14ac:dyDescent="0.15">
      <c r="A245" s="23" t="s">
        <v>133</v>
      </c>
      <c r="B245" s="24" t="s">
        <v>16</v>
      </c>
      <c r="C245" s="24" t="s">
        <v>1033</v>
      </c>
      <c r="D245" s="24" t="s">
        <v>853</v>
      </c>
      <c r="E245" s="24" t="s">
        <v>2267</v>
      </c>
    </row>
    <row r="246" spans="1:5" s="14" customFormat="1" ht="32.25" customHeight="1" x14ac:dyDescent="0.15">
      <c r="A246" s="23" t="s">
        <v>133</v>
      </c>
      <c r="B246" s="24" t="s">
        <v>16</v>
      </c>
      <c r="C246" s="24" t="s">
        <v>1034</v>
      </c>
      <c r="D246" s="24" t="s">
        <v>145</v>
      </c>
      <c r="E246" s="24" t="s">
        <v>2253</v>
      </c>
    </row>
    <row r="247" spans="1:5" s="14" customFormat="1" ht="32.25" customHeight="1" x14ac:dyDescent="0.15">
      <c r="A247" s="23" t="s">
        <v>133</v>
      </c>
      <c r="B247" s="24" t="s">
        <v>55</v>
      </c>
      <c r="C247" s="24" t="s">
        <v>1035</v>
      </c>
      <c r="D247" s="24" t="s">
        <v>1742</v>
      </c>
      <c r="E247" s="24" t="s">
        <v>21</v>
      </c>
    </row>
    <row r="248" spans="1:5" s="14" customFormat="1" ht="32.25" customHeight="1" x14ac:dyDescent="0.15">
      <c r="A248" s="23" t="s">
        <v>133</v>
      </c>
      <c r="B248" s="24" t="s">
        <v>46</v>
      </c>
      <c r="C248" s="24" t="s">
        <v>147</v>
      </c>
      <c r="D248" s="24" t="s">
        <v>148</v>
      </c>
      <c r="E248" s="24" t="s">
        <v>2255</v>
      </c>
    </row>
    <row r="249" spans="1:5" s="14" customFormat="1" ht="32.25" customHeight="1" x14ac:dyDescent="0.15">
      <c r="A249" s="23" t="s">
        <v>133</v>
      </c>
      <c r="B249" s="24" t="s">
        <v>55</v>
      </c>
      <c r="C249" s="24" t="s">
        <v>1036</v>
      </c>
      <c r="D249" s="24" t="s">
        <v>1743</v>
      </c>
      <c r="E249" s="24" t="s">
        <v>2260</v>
      </c>
    </row>
    <row r="250" spans="1:5" s="14" customFormat="1" ht="32.25" customHeight="1" x14ac:dyDescent="0.15">
      <c r="A250" s="23" t="s">
        <v>133</v>
      </c>
      <c r="B250" s="24" t="s">
        <v>55</v>
      </c>
      <c r="C250" s="24" t="s">
        <v>1892</v>
      </c>
      <c r="D250" s="24" t="s">
        <v>2088</v>
      </c>
      <c r="E250" s="24" t="s">
        <v>2263</v>
      </c>
    </row>
    <row r="251" spans="1:5" s="14" customFormat="1" ht="32.25" customHeight="1" x14ac:dyDescent="0.15">
      <c r="A251" s="23" t="s">
        <v>150</v>
      </c>
      <c r="B251" s="24" t="s">
        <v>55</v>
      </c>
      <c r="C251" s="24" t="s">
        <v>174</v>
      </c>
      <c r="D251" s="24" t="s">
        <v>1744</v>
      </c>
      <c r="E251" s="24" t="s">
        <v>2260</v>
      </c>
    </row>
    <row r="252" spans="1:5" s="14" customFormat="1" ht="32.25" customHeight="1" x14ac:dyDescent="0.15">
      <c r="A252" s="23" t="s">
        <v>150</v>
      </c>
      <c r="B252" s="24" t="s">
        <v>16</v>
      </c>
      <c r="C252" s="24" t="s">
        <v>1037</v>
      </c>
      <c r="D252" s="24" t="s">
        <v>750</v>
      </c>
      <c r="E252" s="24" t="s">
        <v>2266</v>
      </c>
    </row>
    <row r="253" spans="1:5" s="14" customFormat="1" ht="32.25" customHeight="1" x14ac:dyDescent="0.15">
      <c r="A253" s="23" t="s">
        <v>150</v>
      </c>
      <c r="B253" s="24" t="s">
        <v>16</v>
      </c>
      <c r="C253" s="24" t="s">
        <v>1038</v>
      </c>
      <c r="D253" s="24" t="s">
        <v>644</v>
      </c>
      <c r="E253" s="24" t="s">
        <v>2254</v>
      </c>
    </row>
    <row r="254" spans="1:5" s="14" customFormat="1" ht="32.25" customHeight="1" x14ac:dyDescent="0.15">
      <c r="A254" s="23" t="s">
        <v>150</v>
      </c>
      <c r="B254" s="24" t="s">
        <v>16</v>
      </c>
      <c r="C254" s="24" t="s">
        <v>1039</v>
      </c>
      <c r="D254" s="24" t="s">
        <v>151</v>
      </c>
      <c r="E254" s="24" t="s">
        <v>2255</v>
      </c>
    </row>
    <row r="255" spans="1:5" s="14" customFormat="1" ht="32.25" customHeight="1" x14ac:dyDescent="0.15">
      <c r="A255" s="23" t="s">
        <v>150</v>
      </c>
      <c r="B255" s="24" t="s">
        <v>55</v>
      </c>
      <c r="C255" s="24" t="s">
        <v>1040</v>
      </c>
      <c r="D255" s="24" t="s">
        <v>1745</v>
      </c>
      <c r="E255" s="24" t="s">
        <v>2261</v>
      </c>
    </row>
    <row r="256" spans="1:5" s="14" customFormat="1" ht="32.25" customHeight="1" x14ac:dyDescent="0.15">
      <c r="A256" s="23" t="s">
        <v>150</v>
      </c>
      <c r="B256" s="24" t="s">
        <v>55</v>
      </c>
      <c r="C256" s="24" t="s">
        <v>1041</v>
      </c>
      <c r="D256" s="24" t="s">
        <v>1746</v>
      </c>
      <c r="E256" s="24" t="s">
        <v>2255</v>
      </c>
    </row>
    <row r="257" spans="1:5" s="14" customFormat="1" ht="32.25" customHeight="1" x14ac:dyDescent="0.15">
      <c r="A257" s="23" t="s">
        <v>150</v>
      </c>
      <c r="B257" s="24" t="s">
        <v>55</v>
      </c>
      <c r="C257" s="24" t="s">
        <v>1042</v>
      </c>
      <c r="D257" s="24" t="s">
        <v>1747</v>
      </c>
      <c r="E257" s="24" t="s">
        <v>2255</v>
      </c>
    </row>
    <row r="258" spans="1:5" s="14" customFormat="1" ht="32.25" customHeight="1" x14ac:dyDescent="0.15">
      <c r="A258" s="23" t="s">
        <v>150</v>
      </c>
      <c r="B258" s="24" t="s">
        <v>41</v>
      </c>
      <c r="C258" s="24" t="s">
        <v>160</v>
      </c>
      <c r="D258" s="24" t="s">
        <v>161</v>
      </c>
      <c r="E258" s="24" t="s">
        <v>2254</v>
      </c>
    </row>
    <row r="259" spans="1:5" s="14" customFormat="1" ht="32.25" customHeight="1" x14ac:dyDescent="0.15">
      <c r="A259" s="23" t="s">
        <v>150</v>
      </c>
      <c r="B259" s="24" t="s">
        <v>41</v>
      </c>
      <c r="C259" s="24" t="s">
        <v>1043</v>
      </c>
      <c r="D259" s="24" t="s">
        <v>752</v>
      </c>
      <c r="E259" s="24" t="s">
        <v>2253</v>
      </c>
    </row>
    <row r="260" spans="1:5" s="14" customFormat="1" ht="32.25" customHeight="1" x14ac:dyDescent="0.15">
      <c r="A260" s="23" t="s">
        <v>150</v>
      </c>
      <c r="B260" s="24" t="s">
        <v>16</v>
      </c>
      <c r="C260" s="24" t="s">
        <v>1044</v>
      </c>
      <c r="D260" s="24" t="s">
        <v>751</v>
      </c>
      <c r="E260" s="24" t="s">
        <v>2266</v>
      </c>
    </row>
    <row r="261" spans="1:5" s="14" customFormat="1" ht="32.25" customHeight="1" x14ac:dyDescent="0.15">
      <c r="A261" s="23" t="s">
        <v>150</v>
      </c>
      <c r="B261" s="24" t="s">
        <v>16</v>
      </c>
      <c r="C261" s="24" t="s">
        <v>1045</v>
      </c>
      <c r="D261" s="24" t="s">
        <v>702</v>
      </c>
      <c r="E261" s="24" t="s">
        <v>2256</v>
      </c>
    </row>
    <row r="262" spans="1:5" s="14" customFormat="1" ht="32.25" customHeight="1" x14ac:dyDescent="0.15">
      <c r="A262" s="23" t="s">
        <v>150</v>
      </c>
      <c r="B262" s="24" t="s">
        <v>41</v>
      </c>
      <c r="C262" s="24" t="s">
        <v>1046</v>
      </c>
      <c r="D262" s="24" t="s">
        <v>844</v>
      </c>
      <c r="E262" s="24" t="s">
        <v>2255</v>
      </c>
    </row>
    <row r="263" spans="1:5" s="14" customFormat="1" ht="32.25" customHeight="1" x14ac:dyDescent="0.15">
      <c r="A263" s="23" t="s">
        <v>150</v>
      </c>
      <c r="B263" s="24" t="s">
        <v>55</v>
      </c>
      <c r="C263" s="24" t="s">
        <v>1047</v>
      </c>
      <c r="D263" s="24" t="s">
        <v>1748</v>
      </c>
      <c r="E263" s="24" t="s">
        <v>2254</v>
      </c>
    </row>
    <row r="264" spans="1:5" s="14" customFormat="1" ht="32.25" customHeight="1" x14ac:dyDescent="0.15">
      <c r="A264" s="23" t="s">
        <v>150</v>
      </c>
      <c r="B264" s="24" t="s">
        <v>16</v>
      </c>
      <c r="C264" s="24" t="s">
        <v>1048</v>
      </c>
      <c r="D264" s="24" t="s">
        <v>152</v>
      </c>
      <c r="E264" s="24" t="s">
        <v>2253</v>
      </c>
    </row>
    <row r="265" spans="1:5" s="14" customFormat="1" ht="32.25" customHeight="1" x14ac:dyDescent="0.15">
      <c r="A265" s="23" t="s">
        <v>150</v>
      </c>
      <c r="B265" s="24" t="s">
        <v>16</v>
      </c>
      <c r="C265" s="24" t="s">
        <v>1049</v>
      </c>
      <c r="D265" s="24" t="s">
        <v>153</v>
      </c>
      <c r="E265" s="24" t="s">
        <v>2253</v>
      </c>
    </row>
    <row r="266" spans="1:5" s="14" customFormat="1" ht="32.25" customHeight="1" x14ac:dyDescent="0.15">
      <c r="A266" s="23" t="s">
        <v>150</v>
      </c>
      <c r="B266" s="24" t="s">
        <v>55</v>
      </c>
      <c r="C266" s="24" t="s">
        <v>1050</v>
      </c>
      <c r="D266" s="24" t="s">
        <v>1749</v>
      </c>
      <c r="E266" s="24" t="s">
        <v>2257</v>
      </c>
    </row>
    <row r="267" spans="1:5" s="14" customFormat="1" ht="32.25" customHeight="1" x14ac:dyDescent="0.15">
      <c r="A267" s="23" t="s">
        <v>150</v>
      </c>
      <c r="B267" s="24" t="s">
        <v>16</v>
      </c>
      <c r="C267" s="24" t="s">
        <v>1051</v>
      </c>
      <c r="D267" s="24" t="s">
        <v>154</v>
      </c>
      <c r="E267" s="24" t="s">
        <v>2262</v>
      </c>
    </row>
    <row r="268" spans="1:5" s="14" customFormat="1" ht="32.25" customHeight="1" x14ac:dyDescent="0.15">
      <c r="A268" s="23" t="s">
        <v>150</v>
      </c>
      <c r="B268" s="24" t="s">
        <v>16</v>
      </c>
      <c r="C268" s="24" t="s">
        <v>155</v>
      </c>
      <c r="D268" s="24" t="s">
        <v>156</v>
      </c>
      <c r="E268" s="24" t="s">
        <v>2256</v>
      </c>
    </row>
    <row r="269" spans="1:5" s="14" customFormat="1" ht="32.25" customHeight="1" x14ac:dyDescent="0.15">
      <c r="A269" s="23" t="s">
        <v>150</v>
      </c>
      <c r="B269" s="24" t="s">
        <v>41</v>
      </c>
      <c r="C269" s="24" t="s">
        <v>1052</v>
      </c>
      <c r="D269" s="24" t="s">
        <v>753</v>
      </c>
      <c r="E269" s="24" t="s">
        <v>2261</v>
      </c>
    </row>
    <row r="270" spans="1:5" s="14" customFormat="1" ht="32.25" customHeight="1" x14ac:dyDescent="0.15">
      <c r="A270" s="23" t="s">
        <v>150</v>
      </c>
      <c r="B270" s="24" t="s">
        <v>55</v>
      </c>
      <c r="C270" s="24" t="s">
        <v>1053</v>
      </c>
      <c r="D270" s="24" t="s">
        <v>1750</v>
      </c>
      <c r="E270" s="24" t="s">
        <v>21</v>
      </c>
    </row>
    <row r="271" spans="1:5" s="14" customFormat="1" ht="32.25" customHeight="1" x14ac:dyDescent="0.15">
      <c r="A271" s="23" t="s">
        <v>150</v>
      </c>
      <c r="B271" s="24" t="s">
        <v>55</v>
      </c>
      <c r="C271" s="24" t="s">
        <v>1054</v>
      </c>
      <c r="D271" s="24" t="s">
        <v>2092</v>
      </c>
      <c r="E271" s="24" t="s">
        <v>2254</v>
      </c>
    </row>
    <row r="272" spans="1:5" s="14" customFormat="1" ht="32.25" customHeight="1" x14ac:dyDescent="0.15">
      <c r="A272" s="23" t="s">
        <v>150</v>
      </c>
      <c r="B272" s="24" t="s">
        <v>55</v>
      </c>
      <c r="C272" s="24" t="s">
        <v>1055</v>
      </c>
      <c r="D272" s="24" t="s">
        <v>1751</v>
      </c>
      <c r="E272" s="24" t="s">
        <v>1664</v>
      </c>
    </row>
    <row r="273" spans="1:5" s="14" customFormat="1" ht="32.25" customHeight="1" x14ac:dyDescent="0.15">
      <c r="A273" s="23" t="s">
        <v>150</v>
      </c>
      <c r="B273" s="24" t="s">
        <v>41</v>
      </c>
      <c r="C273" s="24" t="s">
        <v>1056</v>
      </c>
      <c r="D273" s="24" t="s">
        <v>2011</v>
      </c>
      <c r="E273" s="24" t="s">
        <v>2254</v>
      </c>
    </row>
    <row r="274" spans="1:5" s="14" customFormat="1" ht="32.25" customHeight="1" x14ac:dyDescent="0.15">
      <c r="A274" s="23" t="s">
        <v>150</v>
      </c>
      <c r="B274" s="24" t="s">
        <v>41</v>
      </c>
      <c r="C274" s="24" t="s">
        <v>1057</v>
      </c>
      <c r="D274" s="24" t="s">
        <v>2270</v>
      </c>
      <c r="E274" s="24" t="s">
        <v>2255</v>
      </c>
    </row>
    <row r="275" spans="1:5" s="14" customFormat="1" ht="32.25" customHeight="1" x14ac:dyDescent="0.15">
      <c r="A275" s="23" t="s">
        <v>150</v>
      </c>
      <c r="B275" s="24" t="s">
        <v>55</v>
      </c>
      <c r="C275" s="24" t="s">
        <v>175</v>
      </c>
      <c r="D275" s="24" t="s">
        <v>1752</v>
      </c>
      <c r="E275" s="24" t="s">
        <v>2266</v>
      </c>
    </row>
    <row r="276" spans="1:5" s="14" customFormat="1" ht="32.25" customHeight="1" x14ac:dyDescent="0.15">
      <c r="A276" s="23" t="s">
        <v>150</v>
      </c>
      <c r="B276" s="24" t="s">
        <v>55</v>
      </c>
      <c r="C276" s="40" t="s">
        <v>1058</v>
      </c>
      <c r="D276" s="40" t="s">
        <v>1753</v>
      </c>
      <c r="E276" s="25" t="s">
        <v>2254</v>
      </c>
    </row>
    <row r="277" spans="1:5" s="14" customFormat="1" ht="32.25" customHeight="1" x14ac:dyDescent="0.15">
      <c r="A277" s="23" t="s">
        <v>150</v>
      </c>
      <c r="B277" s="24" t="s">
        <v>16</v>
      </c>
      <c r="C277" s="24" t="s">
        <v>1059</v>
      </c>
      <c r="D277" s="24" t="s">
        <v>157</v>
      </c>
      <c r="E277" s="24" t="s">
        <v>2253</v>
      </c>
    </row>
    <row r="278" spans="1:5" s="14" customFormat="1" ht="32.25" customHeight="1" x14ac:dyDescent="0.15">
      <c r="A278" s="23" t="s">
        <v>150</v>
      </c>
      <c r="B278" s="24" t="s">
        <v>46</v>
      </c>
      <c r="C278" s="24" t="s">
        <v>165</v>
      </c>
      <c r="D278" s="24" t="s">
        <v>52</v>
      </c>
      <c r="E278" s="24" t="s">
        <v>2259</v>
      </c>
    </row>
    <row r="279" spans="1:5" s="14" customFormat="1" ht="32.25" customHeight="1" x14ac:dyDescent="0.15">
      <c r="A279" s="23" t="s">
        <v>150</v>
      </c>
      <c r="B279" s="24" t="s">
        <v>55</v>
      </c>
      <c r="C279" s="24" t="s">
        <v>1060</v>
      </c>
      <c r="D279" s="24" t="s">
        <v>1754</v>
      </c>
      <c r="E279" s="24" t="s">
        <v>21</v>
      </c>
    </row>
    <row r="280" spans="1:5" s="14" customFormat="1" ht="32.25" customHeight="1" x14ac:dyDescent="0.15">
      <c r="A280" s="23" t="s">
        <v>150</v>
      </c>
      <c r="B280" s="24" t="s">
        <v>55</v>
      </c>
      <c r="C280" s="24" t="s">
        <v>1960</v>
      </c>
      <c r="D280" s="24" t="s">
        <v>2151</v>
      </c>
      <c r="E280" s="24" t="s">
        <v>2259</v>
      </c>
    </row>
    <row r="281" spans="1:5" s="14" customFormat="1" ht="32.25" customHeight="1" x14ac:dyDescent="0.15">
      <c r="A281" s="23" t="s">
        <v>150</v>
      </c>
      <c r="B281" s="24" t="s">
        <v>16</v>
      </c>
      <c r="C281" s="40" t="s">
        <v>1959</v>
      </c>
      <c r="D281" s="40" t="s">
        <v>2061</v>
      </c>
      <c r="E281" s="25" t="s">
        <v>2262</v>
      </c>
    </row>
    <row r="282" spans="1:5" s="14" customFormat="1" ht="32.25" customHeight="1" x14ac:dyDescent="0.15">
      <c r="A282" s="23" t="s">
        <v>150</v>
      </c>
      <c r="B282" s="24" t="s">
        <v>55</v>
      </c>
      <c r="C282" s="24" t="s">
        <v>1061</v>
      </c>
      <c r="D282" s="24" t="s">
        <v>1755</v>
      </c>
      <c r="E282" s="24" t="s">
        <v>2254</v>
      </c>
    </row>
    <row r="283" spans="1:5" s="14" customFormat="1" ht="32.25" customHeight="1" x14ac:dyDescent="0.15">
      <c r="A283" s="23" t="s">
        <v>150</v>
      </c>
      <c r="B283" s="24" t="s">
        <v>55</v>
      </c>
      <c r="C283" s="24" t="s">
        <v>177</v>
      </c>
      <c r="D283" s="24" t="s">
        <v>1756</v>
      </c>
      <c r="E283" s="24" t="s">
        <v>2251</v>
      </c>
    </row>
    <row r="284" spans="1:5" s="14" customFormat="1" ht="32.25" customHeight="1" x14ac:dyDescent="0.15">
      <c r="A284" s="23" t="s">
        <v>150</v>
      </c>
      <c r="B284" s="24" t="s">
        <v>55</v>
      </c>
      <c r="C284" s="24" t="s">
        <v>1963</v>
      </c>
      <c r="D284" s="24" t="s">
        <v>859</v>
      </c>
      <c r="E284" s="24" t="s">
        <v>2254</v>
      </c>
    </row>
    <row r="285" spans="1:5" s="14" customFormat="1" ht="32.25" customHeight="1" x14ac:dyDescent="0.15">
      <c r="A285" s="23" t="s">
        <v>150</v>
      </c>
      <c r="B285" s="24" t="s">
        <v>55</v>
      </c>
      <c r="C285" s="24" t="s">
        <v>1893</v>
      </c>
      <c r="D285" s="24" t="s">
        <v>2089</v>
      </c>
      <c r="E285" s="24" t="s">
        <v>2254</v>
      </c>
    </row>
    <row r="286" spans="1:5" s="14" customFormat="1" ht="32.25" customHeight="1" x14ac:dyDescent="0.15">
      <c r="A286" s="23" t="s">
        <v>150</v>
      </c>
      <c r="B286" s="24" t="s">
        <v>55</v>
      </c>
      <c r="C286" s="24" t="s">
        <v>1062</v>
      </c>
      <c r="D286" s="24" t="s">
        <v>2090</v>
      </c>
      <c r="E286" s="24" t="s">
        <v>2259</v>
      </c>
    </row>
    <row r="287" spans="1:5" s="14" customFormat="1" ht="32.25" customHeight="1" x14ac:dyDescent="0.15">
      <c r="A287" s="23" t="s">
        <v>150</v>
      </c>
      <c r="B287" s="24" t="s">
        <v>46</v>
      </c>
      <c r="C287" s="24" t="s">
        <v>1063</v>
      </c>
      <c r="D287" s="24" t="s">
        <v>1611</v>
      </c>
      <c r="E287" s="24" t="s">
        <v>2251</v>
      </c>
    </row>
    <row r="288" spans="1:5" s="14" customFormat="1" ht="32.25" customHeight="1" x14ac:dyDescent="0.15">
      <c r="A288" s="23" t="s">
        <v>150</v>
      </c>
      <c r="B288" s="24" t="s">
        <v>55</v>
      </c>
      <c r="C288" s="24" t="s">
        <v>1064</v>
      </c>
      <c r="D288" s="24" t="s">
        <v>1757</v>
      </c>
      <c r="E288" s="24" t="s">
        <v>1664</v>
      </c>
    </row>
    <row r="289" spans="1:5" s="14" customFormat="1" ht="32.25" customHeight="1" x14ac:dyDescent="0.15">
      <c r="A289" s="23" t="s">
        <v>150</v>
      </c>
      <c r="B289" s="24" t="s">
        <v>55</v>
      </c>
      <c r="C289" s="24" t="s">
        <v>2271</v>
      </c>
      <c r="D289" s="24" t="s">
        <v>2272</v>
      </c>
      <c r="E289" s="24" t="s">
        <v>2251</v>
      </c>
    </row>
    <row r="290" spans="1:5" s="14" customFormat="1" ht="32.25" customHeight="1" x14ac:dyDescent="0.15">
      <c r="A290" s="23" t="s">
        <v>150</v>
      </c>
      <c r="B290" s="24" t="s">
        <v>46</v>
      </c>
      <c r="C290" s="24" t="s">
        <v>166</v>
      </c>
      <c r="D290" s="24" t="s">
        <v>167</v>
      </c>
      <c r="E290" s="24" t="s">
        <v>21</v>
      </c>
    </row>
    <row r="291" spans="1:5" s="14" customFormat="1" ht="32.25" customHeight="1" x14ac:dyDescent="0.15">
      <c r="A291" s="23" t="s">
        <v>150</v>
      </c>
      <c r="B291" s="24" t="s">
        <v>55</v>
      </c>
      <c r="C291" s="24" t="s">
        <v>1065</v>
      </c>
      <c r="D291" s="24" t="s">
        <v>1758</v>
      </c>
      <c r="E291" s="24" t="s">
        <v>2255</v>
      </c>
    </row>
    <row r="292" spans="1:5" s="14" customFormat="1" ht="32.25" customHeight="1" x14ac:dyDescent="0.15">
      <c r="A292" s="23" t="s">
        <v>150</v>
      </c>
      <c r="B292" s="24" t="s">
        <v>55</v>
      </c>
      <c r="C292" s="24" t="s">
        <v>1066</v>
      </c>
      <c r="D292" s="24" t="s">
        <v>2091</v>
      </c>
      <c r="E292" s="24" t="s">
        <v>2251</v>
      </c>
    </row>
    <row r="293" spans="1:5" s="14" customFormat="1" ht="32.25" customHeight="1" x14ac:dyDescent="0.15">
      <c r="A293" s="23" t="s">
        <v>150</v>
      </c>
      <c r="B293" s="24" t="s">
        <v>46</v>
      </c>
      <c r="C293" s="24" t="s">
        <v>168</v>
      </c>
      <c r="D293" s="24" t="s">
        <v>169</v>
      </c>
      <c r="E293" s="24" t="s">
        <v>2252</v>
      </c>
    </row>
    <row r="294" spans="1:5" s="14" customFormat="1" ht="32.25" customHeight="1" x14ac:dyDescent="0.15">
      <c r="A294" s="23" t="s">
        <v>150</v>
      </c>
      <c r="B294" s="24" t="s">
        <v>46</v>
      </c>
      <c r="C294" s="24" t="s">
        <v>170</v>
      </c>
      <c r="D294" s="24" t="s">
        <v>171</v>
      </c>
      <c r="E294" s="24" t="s">
        <v>2257</v>
      </c>
    </row>
    <row r="295" spans="1:5" s="14" customFormat="1" ht="32.25" customHeight="1" x14ac:dyDescent="0.15">
      <c r="A295" s="23" t="s">
        <v>150</v>
      </c>
      <c r="B295" s="24" t="s">
        <v>16</v>
      </c>
      <c r="C295" s="24" t="s">
        <v>1067</v>
      </c>
      <c r="D295" s="24" t="s">
        <v>179</v>
      </c>
      <c r="E295" s="24" t="s">
        <v>2254</v>
      </c>
    </row>
    <row r="296" spans="1:5" s="14" customFormat="1" ht="32.25" customHeight="1" x14ac:dyDescent="0.15">
      <c r="A296" s="23" t="s">
        <v>150</v>
      </c>
      <c r="B296" s="24" t="s">
        <v>55</v>
      </c>
      <c r="C296" s="24" t="s">
        <v>1068</v>
      </c>
      <c r="D296" s="24" t="s">
        <v>1759</v>
      </c>
      <c r="E296" s="24" t="s">
        <v>2261</v>
      </c>
    </row>
    <row r="297" spans="1:5" s="14" customFormat="1" ht="32.25" customHeight="1" x14ac:dyDescent="0.15">
      <c r="A297" s="23" t="s">
        <v>150</v>
      </c>
      <c r="B297" s="24" t="s">
        <v>2298</v>
      </c>
      <c r="C297" s="24" t="s">
        <v>2299</v>
      </c>
      <c r="D297" s="24" t="s">
        <v>2300</v>
      </c>
      <c r="E297" s="24" t="s">
        <v>21</v>
      </c>
    </row>
    <row r="298" spans="1:5" s="14" customFormat="1" ht="32.25" customHeight="1" x14ac:dyDescent="0.15">
      <c r="A298" s="23" t="s">
        <v>150</v>
      </c>
      <c r="B298" s="24" t="s">
        <v>55</v>
      </c>
      <c r="C298" s="40" t="s">
        <v>1069</v>
      </c>
      <c r="D298" s="40" t="s">
        <v>1760</v>
      </c>
      <c r="E298" s="24" t="s">
        <v>2254</v>
      </c>
    </row>
    <row r="299" spans="1:5" s="14" customFormat="1" ht="32.25" customHeight="1" x14ac:dyDescent="0.15">
      <c r="A299" s="23" t="s">
        <v>150</v>
      </c>
      <c r="B299" s="24" t="s">
        <v>16</v>
      </c>
      <c r="C299" s="24" t="s">
        <v>1070</v>
      </c>
      <c r="D299" s="24" t="s">
        <v>158</v>
      </c>
      <c r="E299" s="24" t="s">
        <v>2256</v>
      </c>
    </row>
    <row r="300" spans="1:5" s="14" customFormat="1" ht="32.25" customHeight="1" x14ac:dyDescent="0.15">
      <c r="A300" s="23" t="s">
        <v>150</v>
      </c>
      <c r="B300" s="24" t="s">
        <v>46</v>
      </c>
      <c r="C300" s="24" t="s">
        <v>172</v>
      </c>
      <c r="D300" s="24" t="s">
        <v>173</v>
      </c>
      <c r="E300" s="24" t="s">
        <v>2255</v>
      </c>
    </row>
    <row r="301" spans="1:5" s="14" customFormat="1" ht="32.25" customHeight="1" x14ac:dyDescent="0.15">
      <c r="A301" s="23" t="s">
        <v>150</v>
      </c>
      <c r="B301" s="24" t="s">
        <v>55</v>
      </c>
      <c r="C301" s="40" t="s">
        <v>178</v>
      </c>
      <c r="D301" s="24" t="s">
        <v>1761</v>
      </c>
      <c r="E301" s="24" t="s">
        <v>2252</v>
      </c>
    </row>
    <row r="302" spans="1:5" s="14" customFormat="1" ht="32.25" customHeight="1" x14ac:dyDescent="0.15">
      <c r="A302" s="23" t="s">
        <v>150</v>
      </c>
      <c r="B302" s="24" t="s">
        <v>41</v>
      </c>
      <c r="C302" s="24" t="s">
        <v>1961</v>
      </c>
      <c r="D302" s="24" t="s">
        <v>2062</v>
      </c>
      <c r="E302" s="24" t="s">
        <v>2254</v>
      </c>
    </row>
    <row r="303" spans="1:5" s="14" customFormat="1" ht="32.25" customHeight="1" x14ac:dyDescent="0.15">
      <c r="A303" s="23" t="s">
        <v>150</v>
      </c>
      <c r="B303" s="24" t="s">
        <v>41</v>
      </c>
      <c r="C303" s="24" t="s">
        <v>1071</v>
      </c>
      <c r="D303" s="24" t="s">
        <v>162</v>
      </c>
      <c r="E303" s="24" t="s">
        <v>2263</v>
      </c>
    </row>
    <row r="304" spans="1:5" s="14" customFormat="1" ht="32.25" customHeight="1" x14ac:dyDescent="0.15">
      <c r="A304" s="23" t="s">
        <v>150</v>
      </c>
      <c r="B304" s="24" t="s">
        <v>55</v>
      </c>
      <c r="C304" s="24" t="s">
        <v>1072</v>
      </c>
      <c r="D304" s="24" t="s">
        <v>1762</v>
      </c>
      <c r="E304" s="24" t="s">
        <v>2255</v>
      </c>
    </row>
    <row r="305" spans="1:5" s="14" customFormat="1" ht="32.25" customHeight="1" x14ac:dyDescent="0.15">
      <c r="A305" s="23" t="s">
        <v>150</v>
      </c>
      <c r="B305" s="24" t="s">
        <v>55</v>
      </c>
      <c r="C305" s="24" t="s">
        <v>1073</v>
      </c>
      <c r="D305" s="24" t="s">
        <v>1763</v>
      </c>
      <c r="E305" s="24" t="s">
        <v>2257</v>
      </c>
    </row>
    <row r="306" spans="1:5" s="14" customFormat="1" ht="32.25" customHeight="1" x14ac:dyDescent="0.15">
      <c r="A306" s="23" t="s">
        <v>150</v>
      </c>
      <c r="B306" s="24" t="s">
        <v>41</v>
      </c>
      <c r="C306" s="24" t="s">
        <v>1074</v>
      </c>
      <c r="D306" s="24" t="s">
        <v>163</v>
      </c>
      <c r="E306" s="24" t="s">
        <v>2263</v>
      </c>
    </row>
    <row r="307" spans="1:5" s="14" customFormat="1" ht="32.25" customHeight="1" x14ac:dyDescent="0.15">
      <c r="A307" s="23" t="s">
        <v>150</v>
      </c>
      <c r="B307" s="24" t="s">
        <v>46</v>
      </c>
      <c r="C307" s="24" t="s">
        <v>1075</v>
      </c>
      <c r="D307" s="24" t="s">
        <v>164</v>
      </c>
      <c r="E307" s="24" t="s">
        <v>2257</v>
      </c>
    </row>
    <row r="308" spans="1:5" s="14" customFormat="1" ht="32.25" customHeight="1" x14ac:dyDescent="0.15">
      <c r="A308" s="23" t="s">
        <v>150</v>
      </c>
      <c r="B308" s="24" t="s">
        <v>55</v>
      </c>
      <c r="C308" s="24" t="s">
        <v>1962</v>
      </c>
      <c r="D308" s="24" t="s">
        <v>2152</v>
      </c>
      <c r="E308" s="24" t="s">
        <v>2266</v>
      </c>
    </row>
    <row r="309" spans="1:5" s="14" customFormat="1" ht="32.25" customHeight="1" x14ac:dyDescent="0.15">
      <c r="A309" s="23" t="s">
        <v>150</v>
      </c>
      <c r="B309" s="24" t="s">
        <v>16</v>
      </c>
      <c r="C309" s="24" t="s">
        <v>1076</v>
      </c>
      <c r="D309" s="24" t="s">
        <v>587</v>
      </c>
      <c r="E309" s="24" t="s">
        <v>2253</v>
      </c>
    </row>
    <row r="310" spans="1:5" s="14" customFormat="1" ht="32.25" customHeight="1" x14ac:dyDescent="0.15">
      <c r="A310" s="23" t="s">
        <v>150</v>
      </c>
      <c r="B310" s="24" t="s">
        <v>55</v>
      </c>
      <c r="C310" s="24" t="s">
        <v>1077</v>
      </c>
      <c r="D310" s="24" t="s">
        <v>2093</v>
      </c>
      <c r="E310" s="24" t="s">
        <v>2256</v>
      </c>
    </row>
    <row r="311" spans="1:5" s="14" customFormat="1" ht="32.25" customHeight="1" x14ac:dyDescent="0.15">
      <c r="A311" s="23" t="s">
        <v>2187</v>
      </c>
      <c r="B311" s="24" t="s">
        <v>55</v>
      </c>
      <c r="C311" s="24" t="s">
        <v>1078</v>
      </c>
      <c r="D311" s="24" t="s">
        <v>1764</v>
      </c>
      <c r="E311" s="24" t="s">
        <v>2258</v>
      </c>
    </row>
    <row r="312" spans="1:5" s="14" customFormat="1" ht="32.25" customHeight="1" x14ac:dyDescent="0.15">
      <c r="A312" s="23" t="s">
        <v>2187</v>
      </c>
      <c r="B312" s="24" t="s">
        <v>16</v>
      </c>
      <c r="C312" s="24" t="s">
        <v>1079</v>
      </c>
      <c r="D312" s="24" t="s">
        <v>180</v>
      </c>
      <c r="E312" s="24" t="s">
        <v>2249</v>
      </c>
    </row>
    <row r="313" spans="1:5" s="14" customFormat="1" ht="32.25" customHeight="1" x14ac:dyDescent="0.15">
      <c r="A313" s="23" t="s">
        <v>2187</v>
      </c>
      <c r="B313" s="24" t="s">
        <v>16</v>
      </c>
      <c r="C313" s="24" t="s">
        <v>1894</v>
      </c>
      <c r="D313" s="24" t="s">
        <v>2012</v>
      </c>
      <c r="E313" s="24" t="s">
        <v>2250</v>
      </c>
    </row>
    <row r="314" spans="1:5" s="14" customFormat="1" ht="32.25" customHeight="1" x14ac:dyDescent="0.15">
      <c r="A314" s="23" t="s">
        <v>2187</v>
      </c>
      <c r="B314" s="24" t="s">
        <v>55</v>
      </c>
      <c r="C314" s="24" t="s">
        <v>1080</v>
      </c>
      <c r="D314" s="24" t="s">
        <v>2094</v>
      </c>
      <c r="E314" s="24" t="s">
        <v>2255</v>
      </c>
    </row>
    <row r="315" spans="1:5" s="14" customFormat="1" ht="32.25" customHeight="1" x14ac:dyDescent="0.15">
      <c r="A315" s="23" t="s">
        <v>2187</v>
      </c>
      <c r="B315" s="24" t="s">
        <v>55</v>
      </c>
      <c r="C315" s="24" t="s">
        <v>1081</v>
      </c>
      <c r="D315" s="24" t="s">
        <v>1765</v>
      </c>
      <c r="E315" s="24" t="s">
        <v>2256</v>
      </c>
    </row>
    <row r="316" spans="1:5" s="14" customFormat="1" ht="32.25" customHeight="1" x14ac:dyDescent="0.15">
      <c r="A316" s="23" t="s">
        <v>2187</v>
      </c>
      <c r="B316" s="24" t="s">
        <v>16</v>
      </c>
      <c r="C316" s="24" t="s">
        <v>1082</v>
      </c>
      <c r="D316" s="24" t="s">
        <v>181</v>
      </c>
      <c r="E316" s="24" t="s">
        <v>2255</v>
      </c>
    </row>
    <row r="317" spans="1:5" s="14" customFormat="1" ht="32.25" customHeight="1" x14ac:dyDescent="0.15">
      <c r="A317" s="23" t="s">
        <v>2187</v>
      </c>
      <c r="B317" s="24" t="s">
        <v>46</v>
      </c>
      <c r="C317" s="24" t="s">
        <v>183</v>
      </c>
      <c r="D317" s="24" t="s">
        <v>2013</v>
      </c>
      <c r="E317" s="24" t="s">
        <v>2254</v>
      </c>
    </row>
    <row r="318" spans="1:5" s="14" customFormat="1" ht="32.25" customHeight="1" x14ac:dyDescent="0.15">
      <c r="A318" s="23" t="s">
        <v>2187</v>
      </c>
      <c r="B318" s="24" t="s">
        <v>55</v>
      </c>
      <c r="C318" s="24" t="s">
        <v>1964</v>
      </c>
      <c r="D318" s="24" t="s">
        <v>2153</v>
      </c>
      <c r="E318" s="24" t="s">
        <v>2261</v>
      </c>
    </row>
    <row r="319" spans="1:5" s="14" customFormat="1" ht="32.25" customHeight="1" x14ac:dyDescent="0.15">
      <c r="A319" s="23" t="s">
        <v>2187</v>
      </c>
      <c r="B319" s="24" t="s">
        <v>16</v>
      </c>
      <c r="C319" s="24" t="s">
        <v>1083</v>
      </c>
      <c r="D319" s="24" t="s">
        <v>182</v>
      </c>
      <c r="E319" s="24" t="s">
        <v>2258</v>
      </c>
    </row>
    <row r="320" spans="1:5" s="14" customFormat="1" ht="32.25" customHeight="1" x14ac:dyDescent="0.15">
      <c r="A320" s="23" t="s">
        <v>2187</v>
      </c>
      <c r="B320" s="24" t="s">
        <v>16</v>
      </c>
      <c r="C320" s="24" t="s">
        <v>1084</v>
      </c>
      <c r="D320" s="24" t="s">
        <v>1612</v>
      </c>
      <c r="E320" s="24" t="s">
        <v>2248</v>
      </c>
    </row>
    <row r="321" spans="1:5" s="14" customFormat="1" ht="32.25" customHeight="1" x14ac:dyDescent="0.15">
      <c r="A321" s="23" t="s">
        <v>2187</v>
      </c>
      <c r="B321" s="24" t="s">
        <v>55</v>
      </c>
      <c r="C321" s="24" t="s">
        <v>1086</v>
      </c>
      <c r="D321" s="24" t="s">
        <v>184</v>
      </c>
      <c r="E321" s="24" t="s">
        <v>1664</v>
      </c>
    </row>
    <row r="322" spans="1:5" s="14" customFormat="1" ht="32.25" customHeight="1" x14ac:dyDescent="0.15">
      <c r="A322" s="23" t="s">
        <v>2187</v>
      </c>
      <c r="B322" s="24" t="s">
        <v>41</v>
      </c>
      <c r="C322" s="24" t="s">
        <v>1085</v>
      </c>
      <c r="D322" s="24" t="s">
        <v>2273</v>
      </c>
      <c r="E322" s="24" t="s">
        <v>2249</v>
      </c>
    </row>
    <row r="323" spans="1:5" s="14" customFormat="1" ht="32.25" customHeight="1" x14ac:dyDescent="0.15">
      <c r="A323" s="23" t="s">
        <v>2187</v>
      </c>
      <c r="B323" s="24" t="s">
        <v>55</v>
      </c>
      <c r="C323" s="24" t="s">
        <v>185</v>
      </c>
      <c r="D323" s="24" t="s">
        <v>1766</v>
      </c>
      <c r="E323" s="24" t="s">
        <v>2252</v>
      </c>
    </row>
    <row r="324" spans="1:5" s="14" customFormat="1" ht="32.25" customHeight="1" x14ac:dyDescent="0.15">
      <c r="A324" s="23" t="s">
        <v>2187</v>
      </c>
      <c r="B324" s="24" t="s">
        <v>55</v>
      </c>
      <c r="C324" s="24" t="s">
        <v>1087</v>
      </c>
      <c r="D324" s="24" t="s">
        <v>1767</v>
      </c>
      <c r="E324" s="24" t="s">
        <v>2263</v>
      </c>
    </row>
    <row r="325" spans="1:5" s="14" customFormat="1" ht="32.25" customHeight="1" x14ac:dyDescent="0.15">
      <c r="A325" s="23" t="s">
        <v>2188</v>
      </c>
      <c r="B325" s="24" t="s">
        <v>16</v>
      </c>
      <c r="C325" s="24" t="s">
        <v>1088</v>
      </c>
      <c r="D325" s="24" t="s">
        <v>703</v>
      </c>
      <c r="E325" s="24" t="s">
        <v>2252</v>
      </c>
    </row>
    <row r="326" spans="1:5" s="14" customFormat="1" ht="32.25" customHeight="1" x14ac:dyDescent="0.15">
      <c r="A326" s="23" t="s">
        <v>2188</v>
      </c>
      <c r="B326" s="24" t="s">
        <v>55</v>
      </c>
      <c r="C326" s="24" t="s">
        <v>1965</v>
      </c>
      <c r="D326" s="24" t="s">
        <v>2154</v>
      </c>
      <c r="E326" s="24" t="s">
        <v>2260</v>
      </c>
    </row>
    <row r="327" spans="1:5" s="14" customFormat="1" ht="32.25" customHeight="1" x14ac:dyDescent="0.15">
      <c r="A327" s="23" t="s">
        <v>2188</v>
      </c>
      <c r="B327" s="24" t="s">
        <v>41</v>
      </c>
      <c r="C327" s="24" t="s">
        <v>1089</v>
      </c>
      <c r="D327" s="24" t="s">
        <v>1613</v>
      </c>
      <c r="E327" s="24" t="s">
        <v>2260</v>
      </c>
    </row>
    <row r="328" spans="1:5" s="14" customFormat="1" ht="32.25" customHeight="1" x14ac:dyDescent="0.15">
      <c r="A328" s="23" t="s">
        <v>2188</v>
      </c>
      <c r="B328" s="24" t="s">
        <v>55</v>
      </c>
      <c r="C328" s="24" t="s">
        <v>1090</v>
      </c>
      <c r="D328" s="24" t="s">
        <v>1768</v>
      </c>
      <c r="E328" s="24" t="s">
        <v>2254</v>
      </c>
    </row>
    <row r="329" spans="1:5" s="14" customFormat="1" ht="32.25" customHeight="1" x14ac:dyDescent="0.15">
      <c r="A329" s="23" t="s">
        <v>2188</v>
      </c>
      <c r="B329" s="24" t="s">
        <v>55</v>
      </c>
      <c r="C329" s="24" t="s">
        <v>1091</v>
      </c>
      <c r="D329" s="24" t="s">
        <v>1769</v>
      </c>
      <c r="E329" s="24" t="s">
        <v>2254</v>
      </c>
    </row>
    <row r="330" spans="1:5" s="14" customFormat="1" ht="32.25" customHeight="1" x14ac:dyDescent="0.15">
      <c r="A330" s="23" t="s">
        <v>2188</v>
      </c>
      <c r="B330" s="24" t="s">
        <v>41</v>
      </c>
      <c r="C330" s="24" t="s">
        <v>1092</v>
      </c>
      <c r="D330" s="24" t="s">
        <v>189</v>
      </c>
      <c r="E330" s="24" t="s">
        <v>2255</v>
      </c>
    </row>
    <row r="331" spans="1:5" s="14" customFormat="1" ht="32.25" customHeight="1" x14ac:dyDescent="0.15">
      <c r="A331" s="23" t="s">
        <v>2188</v>
      </c>
      <c r="B331" s="24" t="s">
        <v>46</v>
      </c>
      <c r="C331" s="24" t="s">
        <v>191</v>
      </c>
      <c r="D331" s="24" t="s">
        <v>192</v>
      </c>
      <c r="E331" s="24" t="s">
        <v>2253</v>
      </c>
    </row>
    <row r="332" spans="1:5" s="14" customFormat="1" ht="32.25" customHeight="1" x14ac:dyDescent="0.15">
      <c r="A332" s="23" t="s">
        <v>2188</v>
      </c>
      <c r="B332" s="24" t="s">
        <v>46</v>
      </c>
      <c r="C332" s="24" t="s">
        <v>193</v>
      </c>
      <c r="D332" s="24" t="s">
        <v>190</v>
      </c>
      <c r="E332" s="24" t="s">
        <v>2261</v>
      </c>
    </row>
    <row r="333" spans="1:5" s="14" customFormat="1" ht="32.25" customHeight="1" x14ac:dyDescent="0.15">
      <c r="A333" s="23" t="s">
        <v>2188</v>
      </c>
      <c r="B333" s="24" t="s">
        <v>41</v>
      </c>
      <c r="C333" s="24" t="s">
        <v>1093</v>
      </c>
      <c r="D333" s="24" t="s">
        <v>190</v>
      </c>
      <c r="E333" s="24" t="s">
        <v>2261</v>
      </c>
    </row>
    <row r="334" spans="1:5" s="14" customFormat="1" ht="32.25" customHeight="1" x14ac:dyDescent="0.15">
      <c r="A334" s="23" t="s">
        <v>2188</v>
      </c>
      <c r="B334" s="24" t="s">
        <v>55</v>
      </c>
      <c r="C334" s="24" t="s">
        <v>1094</v>
      </c>
      <c r="D334" s="24" t="s">
        <v>1770</v>
      </c>
      <c r="E334" s="24" t="s">
        <v>2251</v>
      </c>
    </row>
    <row r="335" spans="1:5" s="14" customFormat="1" ht="32.25" customHeight="1" x14ac:dyDescent="0.15">
      <c r="A335" s="23" t="s">
        <v>2188</v>
      </c>
      <c r="B335" s="24" t="s">
        <v>55</v>
      </c>
      <c r="C335" s="24" t="s">
        <v>1895</v>
      </c>
      <c r="D335" s="24" t="s">
        <v>1771</v>
      </c>
      <c r="E335" s="24" t="s">
        <v>2255</v>
      </c>
    </row>
    <row r="336" spans="1:5" s="14" customFormat="1" ht="32.25" customHeight="1" x14ac:dyDescent="0.15">
      <c r="A336" s="23" t="s">
        <v>2188</v>
      </c>
      <c r="B336" s="24" t="s">
        <v>55</v>
      </c>
      <c r="C336" s="24" t="s">
        <v>1896</v>
      </c>
      <c r="D336" s="24" t="s">
        <v>1771</v>
      </c>
      <c r="E336" s="24" t="s">
        <v>2255</v>
      </c>
    </row>
    <row r="337" spans="1:5" s="14" customFormat="1" ht="32.25" customHeight="1" x14ac:dyDescent="0.15">
      <c r="A337" s="23" t="s">
        <v>2188</v>
      </c>
      <c r="B337" s="24" t="s">
        <v>29</v>
      </c>
      <c r="C337" s="24" t="s">
        <v>187</v>
      </c>
      <c r="D337" s="24" t="s">
        <v>188</v>
      </c>
      <c r="E337" s="24" t="s">
        <v>2257</v>
      </c>
    </row>
    <row r="338" spans="1:5" s="14" customFormat="1" ht="32.25" customHeight="1" x14ac:dyDescent="0.15">
      <c r="A338" s="23" t="s">
        <v>2188</v>
      </c>
      <c r="B338" s="24" t="s">
        <v>55</v>
      </c>
      <c r="C338" s="24" t="s">
        <v>1095</v>
      </c>
      <c r="D338" s="24" t="s">
        <v>1772</v>
      </c>
      <c r="E338" s="24" t="s">
        <v>2254</v>
      </c>
    </row>
    <row r="339" spans="1:5" s="14" customFormat="1" ht="32.25" customHeight="1" x14ac:dyDescent="0.15">
      <c r="A339" s="23" t="s">
        <v>2188</v>
      </c>
      <c r="B339" s="24" t="s">
        <v>16</v>
      </c>
      <c r="C339" s="24" t="s">
        <v>1096</v>
      </c>
      <c r="D339" s="24" t="s">
        <v>186</v>
      </c>
      <c r="E339" s="24" t="s">
        <v>2249</v>
      </c>
    </row>
    <row r="340" spans="1:5" s="14" customFormat="1" ht="32.25" customHeight="1" x14ac:dyDescent="0.15">
      <c r="A340" s="23" t="s">
        <v>2188</v>
      </c>
      <c r="B340" s="24" t="s">
        <v>55</v>
      </c>
      <c r="C340" s="24" t="s">
        <v>1097</v>
      </c>
      <c r="D340" s="24" t="s">
        <v>1773</v>
      </c>
      <c r="E340" s="24" t="s">
        <v>2257</v>
      </c>
    </row>
    <row r="341" spans="1:5" s="14" customFormat="1" ht="32.25" customHeight="1" x14ac:dyDescent="0.15">
      <c r="A341" s="23" t="s">
        <v>2188</v>
      </c>
      <c r="B341" s="24" t="s">
        <v>55</v>
      </c>
      <c r="C341" s="24" t="s">
        <v>1098</v>
      </c>
      <c r="D341" s="24" t="s">
        <v>1774</v>
      </c>
      <c r="E341" s="24" t="s">
        <v>2251</v>
      </c>
    </row>
    <row r="342" spans="1:5" s="14" customFormat="1" ht="32.25" customHeight="1" x14ac:dyDescent="0.15">
      <c r="A342" s="23" t="s">
        <v>194</v>
      </c>
      <c r="B342" s="24" t="s">
        <v>16</v>
      </c>
      <c r="C342" s="24" t="s">
        <v>1099</v>
      </c>
      <c r="D342" s="24" t="s">
        <v>195</v>
      </c>
      <c r="E342" s="24" t="s">
        <v>2260</v>
      </c>
    </row>
    <row r="343" spans="1:5" s="14" customFormat="1" ht="32.25" customHeight="1" x14ac:dyDescent="0.15">
      <c r="A343" s="23" t="s">
        <v>194</v>
      </c>
      <c r="B343" s="24" t="s">
        <v>55</v>
      </c>
      <c r="C343" s="24" t="s">
        <v>877</v>
      </c>
      <c r="D343" s="24" t="s">
        <v>2095</v>
      </c>
      <c r="E343" s="24" t="s">
        <v>1664</v>
      </c>
    </row>
    <row r="344" spans="1:5" s="14" customFormat="1" ht="32.25" customHeight="1" x14ac:dyDescent="0.15">
      <c r="A344" s="23" t="s">
        <v>194</v>
      </c>
      <c r="B344" s="24" t="s">
        <v>41</v>
      </c>
      <c r="C344" s="40" t="s">
        <v>685</v>
      </c>
      <c r="D344" s="40" t="s">
        <v>686</v>
      </c>
      <c r="E344" s="24" t="s">
        <v>2262</v>
      </c>
    </row>
    <row r="345" spans="1:5" s="14" customFormat="1" ht="32.25" customHeight="1" x14ac:dyDescent="0.15">
      <c r="A345" s="23" t="s">
        <v>194</v>
      </c>
      <c r="B345" s="24" t="s">
        <v>55</v>
      </c>
      <c r="C345" s="24" t="s">
        <v>1100</v>
      </c>
      <c r="D345" s="24" t="s">
        <v>1775</v>
      </c>
      <c r="E345" s="24" t="s">
        <v>2260</v>
      </c>
    </row>
    <row r="346" spans="1:5" ht="32.25" customHeight="1" x14ac:dyDescent="0.15">
      <c r="A346" s="38" t="s">
        <v>2212</v>
      </c>
      <c r="B346" s="43" t="s">
        <v>55</v>
      </c>
      <c r="C346" s="39" t="s">
        <v>207</v>
      </c>
      <c r="D346" s="39" t="s">
        <v>1776</v>
      </c>
      <c r="E346" s="39" t="s">
        <v>2257</v>
      </c>
    </row>
    <row r="347" spans="1:5" s="14" customFormat="1" ht="32.25" customHeight="1" x14ac:dyDescent="0.15">
      <c r="A347" s="23" t="s">
        <v>194</v>
      </c>
      <c r="B347" s="24" t="s">
        <v>55</v>
      </c>
      <c r="C347" s="24" t="s">
        <v>1101</v>
      </c>
      <c r="D347" s="24" t="s">
        <v>1777</v>
      </c>
      <c r="E347" s="25" t="s">
        <v>2255</v>
      </c>
    </row>
    <row r="348" spans="1:5" s="14" customFormat="1" ht="32.25" customHeight="1" x14ac:dyDescent="0.15">
      <c r="A348" s="23" t="s">
        <v>194</v>
      </c>
      <c r="B348" s="24" t="s">
        <v>41</v>
      </c>
      <c r="C348" s="24" t="s">
        <v>2174</v>
      </c>
      <c r="D348" s="24" t="s">
        <v>2178</v>
      </c>
      <c r="E348" s="25" t="s">
        <v>2249</v>
      </c>
    </row>
    <row r="349" spans="1:5" s="14" customFormat="1" ht="32.25" customHeight="1" x14ac:dyDescent="0.15">
      <c r="A349" s="23" t="s">
        <v>194</v>
      </c>
      <c r="B349" s="24" t="s">
        <v>55</v>
      </c>
      <c r="C349" s="24" t="s">
        <v>1102</v>
      </c>
      <c r="D349" s="24" t="s">
        <v>1778</v>
      </c>
      <c r="E349" s="24" t="s">
        <v>2262</v>
      </c>
    </row>
    <row r="350" spans="1:5" s="14" customFormat="1" ht="32.25" customHeight="1" x14ac:dyDescent="0.15">
      <c r="A350" s="23" t="s">
        <v>194</v>
      </c>
      <c r="B350" s="24" t="s">
        <v>55</v>
      </c>
      <c r="C350" s="24" t="s">
        <v>1111</v>
      </c>
      <c r="D350" s="24" t="s">
        <v>1784</v>
      </c>
      <c r="E350" s="24" t="s">
        <v>21</v>
      </c>
    </row>
    <row r="351" spans="1:5" s="14" customFormat="1" ht="32.25" customHeight="1" x14ac:dyDescent="0.15">
      <c r="A351" s="23" t="s">
        <v>194</v>
      </c>
      <c r="B351" s="24" t="s">
        <v>46</v>
      </c>
      <c r="C351" s="24" t="s">
        <v>1944</v>
      </c>
      <c r="D351" s="24" t="s">
        <v>2050</v>
      </c>
      <c r="E351" s="25" t="s">
        <v>21</v>
      </c>
    </row>
    <row r="352" spans="1:5" s="14" customFormat="1" ht="32.25" customHeight="1" x14ac:dyDescent="0.15">
      <c r="A352" s="23" t="s">
        <v>194</v>
      </c>
      <c r="B352" s="24" t="s">
        <v>46</v>
      </c>
      <c r="C352" s="24" t="s">
        <v>204</v>
      </c>
      <c r="D352" s="24" t="s">
        <v>2014</v>
      </c>
      <c r="E352" s="24" t="s">
        <v>2251</v>
      </c>
    </row>
    <row r="353" spans="1:5" s="14" customFormat="1" ht="32.25" customHeight="1" x14ac:dyDescent="0.15">
      <c r="A353" s="23" t="s">
        <v>194</v>
      </c>
      <c r="B353" s="24" t="s">
        <v>55</v>
      </c>
      <c r="C353" s="24" t="s">
        <v>1103</v>
      </c>
      <c r="D353" s="24" t="s">
        <v>1779</v>
      </c>
      <c r="E353" s="24" t="s">
        <v>2254</v>
      </c>
    </row>
    <row r="354" spans="1:5" s="14" customFormat="1" ht="32.25" customHeight="1" x14ac:dyDescent="0.15">
      <c r="A354" s="23" t="s">
        <v>194</v>
      </c>
      <c r="B354" s="24" t="s">
        <v>29</v>
      </c>
      <c r="C354" s="24" t="s">
        <v>1104</v>
      </c>
      <c r="D354" s="24" t="s">
        <v>756</v>
      </c>
      <c r="E354" s="24" t="s">
        <v>21</v>
      </c>
    </row>
    <row r="355" spans="1:5" s="14" customFormat="1" ht="32.25" customHeight="1" x14ac:dyDescent="0.15">
      <c r="A355" s="23" t="s">
        <v>194</v>
      </c>
      <c r="B355" s="24" t="s">
        <v>16</v>
      </c>
      <c r="C355" s="24" t="s">
        <v>1105</v>
      </c>
      <c r="D355" s="24" t="s">
        <v>196</v>
      </c>
      <c r="E355" s="24" t="s">
        <v>2256</v>
      </c>
    </row>
    <row r="356" spans="1:5" s="14" customFormat="1" ht="32.25" customHeight="1" x14ac:dyDescent="0.15">
      <c r="A356" s="23" t="s">
        <v>194</v>
      </c>
      <c r="B356" s="24" t="s">
        <v>55</v>
      </c>
      <c r="C356" s="24" t="s">
        <v>754</v>
      </c>
      <c r="D356" s="24" t="s">
        <v>2096</v>
      </c>
      <c r="E356" s="24" t="s">
        <v>2250</v>
      </c>
    </row>
    <row r="357" spans="1:5" s="14" customFormat="1" ht="32.25" customHeight="1" x14ac:dyDescent="0.15">
      <c r="A357" s="23" t="s">
        <v>194</v>
      </c>
      <c r="B357" s="24" t="s">
        <v>41</v>
      </c>
      <c r="C357" s="24" t="s">
        <v>1106</v>
      </c>
      <c r="D357" s="24" t="s">
        <v>645</v>
      </c>
      <c r="E357" s="24" t="s">
        <v>2260</v>
      </c>
    </row>
    <row r="358" spans="1:5" s="14" customFormat="1" ht="32.25" customHeight="1" x14ac:dyDescent="0.15">
      <c r="A358" s="23" t="s">
        <v>194</v>
      </c>
      <c r="B358" s="24" t="s">
        <v>16</v>
      </c>
      <c r="C358" s="24" t="s">
        <v>1107</v>
      </c>
      <c r="D358" s="24" t="s">
        <v>197</v>
      </c>
      <c r="E358" s="24" t="s">
        <v>2255</v>
      </c>
    </row>
    <row r="359" spans="1:5" s="14" customFormat="1" ht="32.25" customHeight="1" x14ac:dyDescent="0.15">
      <c r="A359" s="23" t="s">
        <v>194</v>
      </c>
      <c r="B359" s="24" t="s">
        <v>55</v>
      </c>
      <c r="C359" s="24" t="s">
        <v>1108</v>
      </c>
      <c r="D359" s="24" t="s">
        <v>1780</v>
      </c>
      <c r="E359" s="24" t="s">
        <v>1664</v>
      </c>
    </row>
    <row r="360" spans="1:5" s="14" customFormat="1" ht="32.25" customHeight="1" x14ac:dyDescent="0.15">
      <c r="A360" s="23" t="s">
        <v>194</v>
      </c>
      <c r="B360" s="24" t="s">
        <v>55</v>
      </c>
      <c r="C360" s="24" t="s">
        <v>208</v>
      </c>
      <c r="D360" s="24" t="s">
        <v>2097</v>
      </c>
      <c r="E360" s="24" t="s">
        <v>2254</v>
      </c>
    </row>
    <row r="361" spans="1:5" s="14" customFormat="1" ht="32.25" customHeight="1" x14ac:dyDescent="0.15">
      <c r="A361" s="23" t="s">
        <v>194</v>
      </c>
      <c r="B361" s="24" t="s">
        <v>55</v>
      </c>
      <c r="C361" s="24" t="s">
        <v>1966</v>
      </c>
      <c r="D361" s="24" t="s">
        <v>2155</v>
      </c>
      <c r="E361" s="24" t="s">
        <v>2254</v>
      </c>
    </row>
    <row r="362" spans="1:5" s="14" customFormat="1" ht="32.25" customHeight="1" x14ac:dyDescent="0.15">
      <c r="A362" s="23" t="s">
        <v>194</v>
      </c>
      <c r="B362" s="24" t="s">
        <v>41</v>
      </c>
      <c r="C362" s="24" t="s">
        <v>1109</v>
      </c>
      <c r="D362" s="24" t="s">
        <v>203</v>
      </c>
      <c r="E362" s="24" t="s">
        <v>2263</v>
      </c>
    </row>
    <row r="363" spans="1:5" s="14" customFormat="1" ht="32.25" customHeight="1" x14ac:dyDescent="0.15">
      <c r="A363" s="23" t="s">
        <v>194</v>
      </c>
      <c r="B363" s="24" t="s">
        <v>55</v>
      </c>
      <c r="C363" s="24" t="s">
        <v>627</v>
      </c>
      <c r="D363" s="24" t="s">
        <v>1781</v>
      </c>
      <c r="E363" s="24" t="s">
        <v>2259</v>
      </c>
    </row>
    <row r="364" spans="1:5" s="14" customFormat="1" ht="32.25" customHeight="1" x14ac:dyDescent="0.15">
      <c r="A364" s="23" t="s">
        <v>194</v>
      </c>
      <c r="B364" s="24" t="s">
        <v>55</v>
      </c>
      <c r="C364" s="24" t="s">
        <v>1110</v>
      </c>
      <c r="D364" s="24" t="s">
        <v>1782</v>
      </c>
      <c r="E364" s="24" t="s">
        <v>2251</v>
      </c>
    </row>
    <row r="365" spans="1:5" s="14" customFormat="1" ht="32.25" customHeight="1" x14ac:dyDescent="0.15">
      <c r="A365" s="23" t="s">
        <v>194</v>
      </c>
      <c r="B365" s="24" t="s">
        <v>55</v>
      </c>
      <c r="C365" s="24" t="s">
        <v>687</v>
      </c>
      <c r="D365" s="24" t="s">
        <v>1783</v>
      </c>
      <c r="E365" s="24" t="s">
        <v>2257</v>
      </c>
    </row>
    <row r="366" spans="1:5" s="14" customFormat="1" ht="32.25" customHeight="1" x14ac:dyDescent="0.15">
      <c r="A366" s="23" t="s">
        <v>194</v>
      </c>
      <c r="B366" s="24" t="s">
        <v>55</v>
      </c>
      <c r="C366" s="24" t="s">
        <v>209</v>
      </c>
      <c r="D366" s="24" t="s">
        <v>2098</v>
      </c>
      <c r="E366" s="24" t="s">
        <v>2251</v>
      </c>
    </row>
    <row r="367" spans="1:5" s="14" customFormat="1" ht="32.25" customHeight="1" x14ac:dyDescent="0.15">
      <c r="A367" s="23" t="s">
        <v>194</v>
      </c>
      <c r="B367" s="24" t="s">
        <v>29</v>
      </c>
      <c r="C367" s="24" t="s">
        <v>704</v>
      </c>
      <c r="D367" s="24" t="s">
        <v>705</v>
      </c>
      <c r="E367" s="24" t="s">
        <v>2254</v>
      </c>
    </row>
    <row r="368" spans="1:5" s="14" customFormat="1" ht="32.25" customHeight="1" x14ac:dyDescent="0.15">
      <c r="A368" s="23" t="s">
        <v>194</v>
      </c>
      <c r="B368" s="24" t="s">
        <v>16</v>
      </c>
      <c r="C368" s="24" t="s">
        <v>1897</v>
      </c>
      <c r="D368" s="24" t="s">
        <v>2015</v>
      </c>
      <c r="E368" s="24" t="s">
        <v>2249</v>
      </c>
    </row>
    <row r="369" spans="1:5" s="14" customFormat="1" ht="32.25" customHeight="1" x14ac:dyDescent="0.15">
      <c r="A369" s="23" t="s">
        <v>194</v>
      </c>
      <c r="B369" s="24" t="s">
        <v>16</v>
      </c>
      <c r="C369" s="24" t="s">
        <v>1112</v>
      </c>
      <c r="D369" s="24" t="s">
        <v>198</v>
      </c>
      <c r="E369" s="24" t="s">
        <v>2253</v>
      </c>
    </row>
    <row r="370" spans="1:5" s="14" customFormat="1" ht="32.25" customHeight="1" x14ac:dyDescent="0.15">
      <c r="A370" s="23" t="s">
        <v>194</v>
      </c>
      <c r="B370" s="24" t="s">
        <v>16</v>
      </c>
      <c r="C370" s="24" t="s">
        <v>1113</v>
      </c>
      <c r="D370" s="24" t="s">
        <v>199</v>
      </c>
      <c r="E370" s="24" t="s">
        <v>2252</v>
      </c>
    </row>
    <row r="371" spans="1:5" s="14" customFormat="1" ht="32.25" customHeight="1" x14ac:dyDescent="0.15">
      <c r="A371" s="23" t="s">
        <v>194</v>
      </c>
      <c r="B371" s="24" t="s">
        <v>16</v>
      </c>
      <c r="C371" s="24" t="s">
        <v>1114</v>
      </c>
      <c r="D371" s="24" t="s">
        <v>755</v>
      </c>
      <c r="E371" s="24" t="s">
        <v>2256</v>
      </c>
    </row>
    <row r="372" spans="1:5" s="14" customFormat="1" ht="32.25" customHeight="1" x14ac:dyDescent="0.15">
      <c r="A372" s="23" t="s">
        <v>194</v>
      </c>
      <c r="B372" s="24" t="s">
        <v>41</v>
      </c>
      <c r="C372" s="24" t="s">
        <v>1898</v>
      </c>
      <c r="D372" s="24" t="s">
        <v>2016</v>
      </c>
      <c r="E372" s="24" t="s">
        <v>2252</v>
      </c>
    </row>
    <row r="373" spans="1:5" s="14" customFormat="1" ht="32.25" customHeight="1" x14ac:dyDescent="0.15">
      <c r="A373" s="23" t="s">
        <v>194</v>
      </c>
      <c r="B373" s="24" t="s">
        <v>55</v>
      </c>
      <c r="C373" s="24" t="s">
        <v>1115</v>
      </c>
      <c r="D373" s="24" t="s">
        <v>1785</v>
      </c>
      <c r="E373" s="24" t="s">
        <v>2258</v>
      </c>
    </row>
    <row r="374" spans="1:5" s="14" customFormat="1" ht="32.25" customHeight="1" x14ac:dyDescent="0.15">
      <c r="A374" s="23" t="s">
        <v>194</v>
      </c>
      <c r="B374" s="24" t="s">
        <v>16</v>
      </c>
      <c r="C374" s="24" t="s">
        <v>1116</v>
      </c>
      <c r="D374" s="24" t="s">
        <v>201</v>
      </c>
      <c r="E374" s="24" t="s">
        <v>2256</v>
      </c>
    </row>
    <row r="375" spans="1:5" s="14" customFormat="1" ht="32.25" customHeight="1" x14ac:dyDescent="0.15">
      <c r="A375" s="23" t="s">
        <v>194</v>
      </c>
      <c r="B375" s="24" t="s">
        <v>46</v>
      </c>
      <c r="C375" s="24" t="s">
        <v>205</v>
      </c>
      <c r="D375" s="24" t="s">
        <v>206</v>
      </c>
      <c r="E375" s="25" t="s">
        <v>21</v>
      </c>
    </row>
    <row r="376" spans="1:5" s="14" customFormat="1" ht="32.25" customHeight="1" x14ac:dyDescent="0.15">
      <c r="A376" s="23" t="s">
        <v>194</v>
      </c>
      <c r="B376" s="24" t="s">
        <v>55</v>
      </c>
      <c r="C376" s="24" t="s">
        <v>1117</v>
      </c>
      <c r="D376" s="24" t="s">
        <v>1786</v>
      </c>
      <c r="E376" s="24" t="s">
        <v>21</v>
      </c>
    </row>
    <row r="377" spans="1:5" s="14" customFormat="1" ht="32.25" customHeight="1" x14ac:dyDescent="0.15">
      <c r="A377" s="23" t="s">
        <v>194</v>
      </c>
      <c r="B377" s="24" t="s">
        <v>55</v>
      </c>
      <c r="C377" s="24" t="s">
        <v>1967</v>
      </c>
      <c r="D377" s="24" t="s">
        <v>2156</v>
      </c>
      <c r="E377" s="24" t="s">
        <v>21</v>
      </c>
    </row>
    <row r="378" spans="1:5" s="14" customFormat="1" ht="32.25" customHeight="1" x14ac:dyDescent="0.15">
      <c r="A378" s="23" t="s">
        <v>194</v>
      </c>
      <c r="B378" s="24" t="s">
        <v>55</v>
      </c>
      <c r="C378" s="24" t="s">
        <v>210</v>
      </c>
      <c r="D378" s="24" t="s">
        <v>2099</v>
      </c>
      <c r="E378" s="24" t="s">
        <v>2254</v>
      </c>
    </row>
    <row r="379" spans="1:5" s="14" customFormat="1" ht="32.25" customHeight="1" x14ac:dyDescent="0.15">
      <c r="A379" s="23" t="s">
        <v>194</v>
      </c>
      <c r="B379" s="24" t="s">
        <v>16</v>
      </c>
      <c r="C379" s="24" t="s">
        <v>1118</v>
      </c>
      <c r="D379" s="24" t="s">
        <v>202</v>
      </c>
      <c r="E379" s="24" t="s">
        <v>2249</v>
      </c>
    </row>
    <row r="380" spans="1:5" s="14" customFormat="1" ht="32.25" customHeight="1" x14ac:dyDescent="0.15">
      <c r="A380" s="23" t="s">
        <v>194</v>
      </c>
      <c r="B380" s="24" t="s">
        <v>41</v>
      </c>
      <c r="C380" s="24" t="s">
        <v>1119</v>
      </c>
      <c r="D380" s="24" t="s">
        <v>1614</v>
      </c>
      <c r="E380" s="24" t="s">
        <v>2254</v>
      </c>
    </row>
    <row r="381" spans="1:5" s="14" customFormat="1" ht="32.25" customHeight="1" x14ac:dyDescent="0.15">
      <c r="A381" s="23" t="s">
        <v>194</v>
      </c>
      <c r="B381" s="24" t="s">
        <v>55</v>
      </c>
      <c r="C381" s="24" t="s">
        <v>1120</v>
      </c>
      <c r="D381" s="24" t="s">
        <v>1787</v>
      </c>
      <c r="E381" s="24" t="s">
        <v>2252</v>
      </c>
    </row>
    <row r="382" spans="1:5" s="14" customFormat="1" ht="32.25" customHeight="1" x14ac:dyDescent="0.15">
      <c r="A382" s="23" t="s">
        <v>2189</v>
      </c>
      <c r="B382" s="24" t="s">
        <v>29</v>
      </c>
      <c r="C382" s="40" t="s">
        <v>1899</v>
      </c>
      <c r="D382" s="40" t="s">
        <v>293</v>
      </c>
      <c r="E382" s="24" t="s">
        <v>2249</v>
      </c>
    </row>
    <row r="383" spans="1:5" s="14" customFormat="1" ht="32.25" customHeight="1" x14ac:dyDescent="0.15">
      <c r="A383" s="23" t="s">
        <v>2189</v>
      </c>
      <c r="B383" s="24" t="s">
        <v>29</v>
      </c>
      <c r="C383" s="24" t="s">
        <v>217</v>
      </c>
      <c r="D383" s="24" t="s">
        <v>218</v>
      </c>
      <c r="E383" s="24" t="s">
        <v>2261</v>
      </c>
    </row>
    <row r="384" spans="1:5" s="14" customFormat="1" ht="32.25" customHeight="1" x14ac:dyDescent="0.15">
      <c r="A384" s="23" t="s">
        <v>2189</v>
      </c>
      <c r="B384" s="24" t="s">
        <v>55</v>
      </c>
      <c r="C384" s="24" t="s">
        <v>1968</v>
      </c>
      <c r="D384" s="24" t="s">
        <v>2157</v>
      </c>
      <c r="E384" s="24" t="s">
        <v>2251</v>
      </c>
    </row>
    <row r="385" spans="1:5" s="14" customFormat="1" ht="32.25" customHeight="1" x14ac:dyDescent="0.15">
      <c r="A385" s="23" t="s">
        <v>2189</v>
      </c>
      <c r="B385" s="24" t="s">
        <v>29</v>
      </c>
      <c r="C385" s="24" t="s">
        <v>219</v>
      </c>
      <c r="D385" s="24" t="s">
        <v>220</v>
      </c>
      <c r="E385" s="24" t="s">
        <v>2252</v>
      </c>
    </row>
    <row r="386" spans="1:5" s="14" customFormat="1" ht="32.25" customHeight="1" x14ac:dyDescent="0.15">
      <c r="A386" s="23" t="s">
        <v>2189</v>
      </c>
      <c r="B386" s="24" t="s">
        <v>16</v>
      </c>
      <c r="C386" s="24" t="s">
        <v>1121</v>
      </c>
      <c r="D386" s="24" t="s">
        <v>211</v>
      </c>
      <c r="E386" s="24" t="s">
        <v>2253</v>
      </c>
    </row>
    <row r="387" spans="1:5" s="14" customFormat="1" ht="32.25" customHeight="1" x14ac:dyDescent="0.15">
      <c r="A387" s="23" t="s">
        <v>2189</v>
      </c>
      <c r="B387" s="24" t="s">
        <v>46</v>
      </c>
      <c r="C387" s="24" t="s">
        <v>628</v>
      </c>
      <c r="D387" s="24" t="s">
        <v>758</v>
      </c>
      <c r="E387" s="24" t="s">
        <v>2251</v>
      </c>
    </row>
    <row r="388" spans="1:5" s="14" customFormat="1" ht="32.25" customHeight="1" x14ac:dyDescent="0.15">
      <c r="A388" s="23" t="s">
        <v>2189</v>
      </c>
      <c r="B388" s="24" t="s">
        <v>16</v>
      </c>
      <c r="C388" s="24" t="s">
        <v>1122</v>
      </c>
      <c r="D388" s="24" t="s">
        <v>212</v>
      </c>
      <c r="E388" s="24" t="s">
        <v>2253</v>
      </c>
    </row>
    <row r="389" spans="1:5" s="14" customFormat="1" ht="32.25" customHeight="1" x14ac:dyDescent="0.15">
      <c r="A389" s="23" t="s">
        <v>2189</v>
      </c>
      <c r="B389" s="24" t="s">
        <v>55</v>
      </c>
      <c r="C389" s="40" t="s">
        <v>1969</v>
      </c>
      <c r="D389" s="40" t="s">
        <v>2158</v>
      </c>
      <c r="E389" s="24" t="s">
        <v>2259</v>
      </c>
    </row>
    <row r="390" spans="1:5" s="14" customFormat="1" ht="32.25" customHeight="1" x14ac:dyDescent="0.15">
      <c r="A390" s="23" t="s">
        <v>2189</v>
      </c>
      <c r="B390" s="24" t="s">
        <v>16</v>
      </c>
      <c r="C390" s="24" t="s">
        <v>1123</v>
      </c>
      <c r="D390" s="24" t="s">
        <v>2017</v>
      </c>
      <c r="E390" s="24" t="s">
        <v>2256</v>
      </c>
    </row>
    <row r="391" spans="1:5" s="14" customFormat="1" ht="32.25" customHeight="1" x14ac:dyDescent="0.15">
      <c r="A391" s="23" t="s">
        <v>2189</v>
      </c>
      <c r="B391" s="24" t="s">
        <v>41</v>
      </c>
      <c r="C391" s="24" t="s">
        <v>1970</v>
      </c>
      <c r="D391" s="24" t="s">
        <v>2063</v>
      </c>
      <c r="E391" s="24" t="s">
        <v>2260</v>
      </c>
    </row>
    <row r="392" spans="1:5" s="14" customFormat="1" ht="32.25" customHeight="1" x14ac:dyDescent="0.15">
      <c r="A392" s="23" t="s">
        <v>2189</v>
      </c>
      <c r="B392" s="24" t="s">
        <v>55</v>
      </c>
      <c r="C392" s="24" t="s">
        <v>1124</v>
      </c>
      <c r="D392" s="24" t="s">
        <v>1788</v>
      </c>
      <c r="E392" s="24" t="s">
        <v>2250</v>
      </c>
    </row>
    <row r="393" spans="1:5" s="14" customFormat="1" ht="32.25" customHeight="1" x14ac:dyDescent="0.15">
      <c r="A393" s="23" t="s">
        <v>2189</v>
      </c>
      <c r="B393" s="24" t="s">
        <v>16</v>
      </c>
      <c r="C393" s="24" t="s">
        <v>1125</v>
      </c>
      <c r="D393" s="24" t="s">
        <v>213</v>
      </c>
      <c r="E393" s="24" t="s">
        <v>2252</v>
      </c>
    </row>
    <row r="394" spans="1:5" s="14" customFormat="1" ht="32.25" customHeight="1" x14ac:dyDescent="0.15">
      <c r="A394" s="23" t="s">
        <v>2189</v>
      </c>
      <c r="B394" s="24" t="s">
        <v>55</v>
      </c>
      <c r="C394" s="24" t="s">
        <v>1126</v>
      </c>
      <c r="D394" s="24" t="s">
        <v>1789</v>
      </c>
      <c r="E394" s="24" t="s">
        <v>2259</v>
      </c>
    </row>
    <row r="395" spans="1:5" s="14" customFormat="1" ht="32.25" customHeight="1" x14ac:dyDescent="0.15">
      <c r="A395" s="23" t="s">
        <v>2189</v>
      </c>
      <c r="B395" s="24" t="s">
        <v>55</v>
      </c>
      <c r="C395" s="24" t="s">
        <v>1127</v>
      </c>
      <c r="D395" s="24" t="s">
        <v>1790</v>
      </c>
      <c r="E395" s="24" t="s">
        <v>2249</v>
      </c>
    </row>
    <row r="396" spans="1:5" s="14" customFormat="1" ht="32.25" customHeight="1" x14ac:dyDescent="0.15">
      <c r="A396" s="23" t="s">
        <v>2189</v>
      </c>
      <c r="B396" s="24" t="s">
        <v>41</v>
      </c>
      <c r="C396" s="24" t="s">
        <v>1128</v>
      </c>
      <c r="D396" s="24" t="s">
        <v>845</v>
      </c>
      <c r="E396" s="24" t="s">
        <v>2262</v>
      </c>
    </row>
    <row r="397" spans="1:5" s="14" customFormat="1" ht="32.25" customHeight="1" x14ac:dyDescent="0.15">
      <c r="A397" s="23" t="s">
        <v>2189</v>
      </c>
      <c r="B397" s="24" t="s">
        <v>16</v>
      </c>
      <c r="C397" s="24" t="s">
        <v>1129</v>
      </c>
      <c r="D397" s="24" t="s">
        <v>214</v>
      </c>
      <c r="E397" s="24" t="s">
        <v>2252</v>
      </c>
    </row>
    <row r="398" spans="1:5" s="14" customFormat="1" ht="32.25" customHeight="1" x14ac:dyDescent="0.15">
      <c r="A398" s="23" t="s">
        <v>2189</v>
      </c>
      <c r="B398" s="24" t="s">
        <v>55</v>
      </c>
      <c r="C398" s="24" t="s">
        <v>1130</v>
      </c>
      <c r="D398" s="24" t="s">
        <v>1791</v>
      </c>
      <c r="E398" s="24" t="s">
        <v>2266</v>
      </c>
    </row>
    <row r="399" spans="1:5" s="14" customFormat="1" ht="32.25" customHeight="1" x14ac:dyDescent="0.15">
      <c r="A399" s="23" t="s">
        <v>2189</v>
      </c>
      <c r="B399" s="24" t="s">
        <v>55</v>
      </c>
      <c r="C399" s="40" t="s">
        <v>1131</v>
      </c>
      <c r="D399" s="40" t="s">
        <v>1792</v>
      </c>
      <c r="E399" s="24" t="s">
        <v>2252</v>
      </c>
    </row>
    <row r="400" spans="1:5" s="14" customFormat="1" ht="32.25" customHeight="1" x14ac:dyDescent="0.15">
      <c r="A400" s="23" t="s">
        <v>2189</v>
      </c>
      <c r="B400" s="24" t="s">
        <v>55</v>
      </c>
      <c r="C400" s="24" t="s">
        <v>829</v>
      </c>
      <c r="D400" s="24" t="s">
        <v>1793</v>
      </c>
      <c r="E400" s="24" t="s">
        <v>2252</v>
      </c>
    </row>
    <row r="401" spans="1:5" s="14" customFormat="1" ht="32.25" customHeight="1" x14ac:dyDescent="0.15">
      <c r="A401" s="23" t="s">
        <v>2189</v>
      </c>
      <c r="B401" s="24" t="s">
        <v>55</v>
      </c>
      <c r="C401" s="24" t="s">
        <v>1132</v>
      </c>
      <c r="D401" s="24" t="s">
        <v>1794</v>
      </c>
      <c r="E401" s="24" t="s">
        <v>2257</v>
      </c>
    </row>
    <row r="402" spans="1:5" s="14" customFormat="1" ht="32.25" customHeight="1" x14ac:dyDescent="0.15">
      <c r="A402" s="23" t="s">
        <v>2189</v>
      </c>
      <c r="B402" s="24" t="s">
        <v>16</v>
      </c>
      <c r="C402" s="24" t="s">
        <v>1133</v>
      </c>
      <c r="D402" s="24" t="s">
        <v>215</v>
      </c>
      <c r="E402" s="24" t="s">
        <v>2249</v>
      </c>
    </row>
    <row r="403" spans="1:5" s="14" customFormat="1" ht="32.25" customHeight="1" x14ac:dyDescent="0.15">
      <c r="A403" s="23" t="s">
        <v>2189</v>
      </c>
      <c r="B403" s="24" t="s">
        <v>55</v>
      </c>
      <c r="C403" s="24" t="s">
        <v>1900</v>
      </c>
      <c r="D403" s="24" t="s">
        <v>2100</v>
      </c>
      <c r="E403" s="24" t="s">
        <v>2257</v>
      </c>
    </row>
    <row r="404" spans="1:5" s="14" customFormat="1" ht="32.25" customHeight="1" x14ac:dyDescent="0.15">
      <c r="A404" s="23" t="s">
        <v>2189</v>
      </c>
      <c r="B404" s="24" t="s">
        <v>46</v>
      </c>
      <c r="C404" s="40" t="s">
        <v>221</v>
      </c>
      <c r="D404" s="40" t="s">
        <v>222</v>
      </c>
      <c r="E404" s="25" t="s">
        <v>2259</v>
      </c>
    </row>
    <row r="405" spans="1:5" s="14" customFormat="1" ht="32.25" customHeight="1" x14ac:dyDescent="0.15">
      <c r="A405" s="23" t="s">
        <v>2189</v>
      </c>
      <c r="B405" s="24" t="s">
        <v>55</v>
      </c>
      <c r="C405" s="24" t="s">
        <v>1134</v>
      </c>
      <c r="D405" s="24" t="s">
        <v>1795</v>
      </c>
      <c r="E405" s="24" t="s">
        <v>2252</v>
      </c>
    </row>
    <row r="406" spans="1:5" s="14" customFormat="1" ht="32.25" customHeight="1" x14ac:dyDescent="0.15">
      <c r="A406" s="23" t="s">
        <v>2189</v>
      </c>
      <c r="B406" s="24" t="s">
        <v>55</v>
      </c>
      <c r="C406" s="24" t="s">
        <v>1135</v>
      </c>
      <c r="D406" s="24" t="s">
        <v>1796</v>
      </c>
      <c r="E406" s="24" t="s">
        <v>2266</v>
      </c>
    </row>
    <row r="407" spans="1:5" s="14" customFormat="1" ht="32.25" customHeight="1" x14ac:dyDescent="0.15">
      <c r="A407" s="23" t="s">
        <v>2189</v>
      </c>
      <c r="B407" s="24" t="s">
        <v>16</v>
      </c>
      <c r="C407" s="24" t="s">
        <v>1136</v>
      </c>
      <c r="D407" s="24" t="s">
        <v>216</v>
      </c>
      <c r="E407" s="24" t="s">
        <v>2253</v>
      </c>
    </row>
    <row r="408" spans="1:5" s="14" customFormat="1" ht="32.25" customHeight="1" x14ac:dyDescent="0.15">
      <c r="A408" s="23" t="s">
        <v>2189</v>
      </c>
      <c r="B408" s="24" t="s">
        <v>16</v>
      </c>
      <c r="C408" s="24" t="s">
        <v>1137</v>
      </c>
      <c r="D408" s="24" t="s">
        <v>757</v>
      </c>
      <c r="E408" s="24" t="s">
        <v>2254</v>
      </c>
    </row>
    <row r="409" spans="1:5" s="14" customFormat="1" ht="32.25" customHeight="1" x14ac:dyDescent="0.15">
      <c r="A409" s="23" t="s">
        <v>2189</v>
      </c>
      <c r="B409" s="24" t="s">
        <v>16</v>
      </c>
      <c r="C409" s="24" t="s">
        <v>1138</v>
      </c>
      <c r="D409" s="24" t="s">
        <v>850</v>
      </c>
      <c r="E409" s="24" t="s">
        <v>2250</v>
      </c>
    </row>
    <row r="410" spans="1:5" s="14" customFormat="1" ht="32.25" customHeight="1" x14ac:dyDescent="0.15">
      <c r="A410" s="23" t="s">
        <v>2189</v>
      </c>
      <c r="B410" s="24" t="s">
        <v>55</v>
      </c>
      <c r="C410" s="40" t="s">
        <v>1139</v>
      </c>
      <c r="D410" s="40" t="s">
        <v>1797</v>
      </c>
      <c r="E410" s="25" t="s">
        <v>2263</v>
      </c>
    </row>
    <row r="411" spans="1:5" s="14" customFormat="1" ht="32.25" customHeight="1" x14ac:dyDescent="0.15">
      <c r="A411" s="23" t="s">
        <v>2189</v>
      </c>
      <c r="B411" s="24" t="s">
        <v>46</v>
      </c>
      <c r="C411" s="24" t="s">
        <v>223</v>
      </c>
      <c r="D411" s="24" t="s">
        <v>2018</v>
      </c>
      <c r="E411" s="24" t="s">
        <v>2251</v>
      </c>
    </row>
    <row r="412" spans="1:5" s="14" customFormat="1" ht="32.25" customHeight="1" x14ac:dyDescent="0.15">
      <c r="A412" s="23" t="s">
        <v>2189</v>
      </c>
      <c r="B412" s="24" t="s">
        <v>41</v>
      </c>
      <c r="C412" s="24" t="s">
        <v>1140</v>
      </c>
      <c r="D412" s="24" t="s">
        <v>646</v>
      </c>
      <c r="E412" s="24" t="s">
        <v>2251</v>
      </c>
    </row>
    <row r="413" spans="1:5" s="14" customFormat="1" ht="32.25" customHeight="1" x14ac:dyDescent="0.15">
      <c r="A413" s="23" t="s">
        <v>224</v>
      </c>
      <c r="B413" s="24" t="s">
        <v>55</v>
      </c>
      <c r="C413" s="24" t="s">
        <v>1141</v>
      </c>
      <c r="D413" s="24" t="s">
        <v>1798</v>
      </c>
      <c r="E413" s="24" t="s">
        <v>2257</v>
      </c>
    </row>
    <row r="414" spans="1:5" s="14" customFormat="1" ht="32.25" customHeight="1" x14ac:dyDescent="0.15">
      <c r="A414" s="23" t="s">
        <v>224</v>
      </c>
      <c r="B414" s="24" t="s">
        <v>55</v>
      </c>
      <c r="C414" s="24" t="s">
        <v>630</v>
      </c>
      <c r="D414" s="24" t="s">
        <v>2107</v>
      </c>
      <c r="E414" s="24" t="s">
        <v>2259</v>
      </c>
    </row>
    <row r="415" spans="1:5" s="14" customFormat="1" ht="32.25" customHeight="1" x14ac:dyDescent="0.15">
      <c r="A415" s="23" t="s">
        <v>224</v>
      </c>
      <c r="B415" s="24" t="s">
        <v>55</v>
      </c>
      <c r="C415" s="24" t="s">
        <v>259</v>
      </c>
      <c r="D415" s="24" t="s">
        <v>1802</v>
      </c>
      <c r="E415" s="24" t="s">
        <v>2255</v>
      </c>
    </row>
    <row r="416" spans="1:5" s="14" customFormat="1" ht="32.25" customHeight="1" x14ac:dyDescent="0.15">
      <c r="A416" s="23" t="s">
        <v>224</v>
      </c>
      <c r="B416" s="24" t="s">
        <v>55</v>
      </c>
      <c r="C416" s="40" t="s">
        <v>1910</v>
      </c>
      <c r="D416" s="40" t="s">
        <v>2108</v>
      </c>
      <c r="E416" s="24" t="s">
        <v>2255</v>
      </c>
    </row>
    <row r="417" spans="1:5" s="14" customFormat="1" ht="32.25" customHeight="1" x14ac:dyDescent="0.15">
      <c r="A417" s="23" t="s">
        <v>224</v>
      </c>
      <c r="B417" s="24" t="s">
        <v>55</v>
      </c>
      <c r="C417" s="24" t="s">
        <v>1145</v>
      </c>
      <c r="D417" s="24" t="s">
        <v>1804</v>
      </c>
      <c r="E417" s="24" t="s">
        <v>2256</v>
      </c>
    </row>
    <row r="418" spans="1:5" s="14" customFormat="1" ht="32.25" customHeight="1" x14ac:dyDescent="0.15">
      <c r="A418" s="23" t="s">
        <v>224</v>
      </c>
      <c r="B418" s="24" t="s">
        <v>16</v>
      </c>
      <c r="C418" s="24" t="s">
        <v>1142</v>
      </c>
      <c r="D418" s="24" t="s">
        <v>761</v>
      </c>
      <c r="E418" s="24" t="s">
        <v>2266</v>
      </c>
    </row>
    <row r="419" spans="1:5" s="14" customFormat="1" ht="32.25" customHeight="1" x14ac:dyDescent="0.15">
      <c r="A419" s="23" t="s">
        <v>224</v>
      </c>
      <c r="B419" s="24" t="s">
        <v>46</v>
      </c>
      <c r="C419" s="24" t="s">
        <v>249</v>
      </c>
      <c r="D419" s="24" t="s">
        <v>250</v>
      </c>
      <c r="E419" s="24" t="s">
        <v>2253</v>
      </c>
    </row>
    <row r="420" spans="1:5" s="14" customFormat="1" ht="32.25" customHeight="1" x14ac:dyDescent="0.15">
      <c r="A420" s="23" t="s">
        <v>224</v>
      </c>
      <c r="B420" s="24" t="s">
        <v>55</v>
      </c>
      <c r="C420" s="24" t="s">
        <v>1901</v>
      </c>
      <c r="D420" s="24" t="s">
        <v>2101</v>
      </c>
      <c r="E420" s="24" t="s">
        <v>2259</v>
      </c>
    </row>
    <row r="421" spans="1:5" s="14" customFormat="1" ht="32.25" customHeight="1" x14ac:dyDescent="0.15">
      <c r="A421" s="23" t="s">
        <v>224</v>
      </c>
      <c r="B421" s="24" t="s">
        <v>55</v>
      </c>
      <c r="C421" s="24" t="s">
        <v>1906</v>
      </c>
      <c r="D421" s="24" t="s">
        <v>2103</v>
      </c>
      <c r="E421" s="24" t="s">
        <v>2255</v>
      </c>
    </row>
    <row r="422" spans="1:5" s="14" customFormat="1" ht="32.25" customHeight="1" x14ac:dyDescent="0.15">
      <c r="A422" s="23" t="s">
        <v>224</v>
      </c>
      <c r="B422" s="24" t="s">
        <v>55</v>
      </c>
      <c r="C422" s="24" t="s">
        <v>1907</v>
      </c>
      <c r="D422" s="24" t="s">
        <v>1799</v>
      </c>
      <c r="E422" s="24" t="s">
        <v>2254</v>
      </c>
    </row>
    <row r="423" spans="1:5" s="14" customFormat="1" ht="32.25" customHeight="1" x14ac:dyDescent="0.15">
      <c r="A423" s="23" t="s">
        <v>224</v>
      </c>
      <c r="B423" s="24" t="s">
        <v>55</v>
      </c>
      <c r="C423" s="24" t="s">
        <v>258</v>
      </c>
      <c r="D423" s="24" t="s">
        <v>1800</v>
      </c>
      <c r="E423" s="24" t="s">
        <v>2252</v>
      </c>
    </row>
    <row r="424" spans="1:5" s="14" customFormat="1" ht="32.25" customHeight="1" x14ac:dyDescent="0.15">
      <c r="A424" s="23" t="s">
        <v>224</v>
      </c>
      <c r="B424" s="24" t="s">
        <v>55</v>
      </c>
      <c r="C424" s="24" t="s">
        <v>1143</v>
      </c>
      <c r="D424" s="24" t="s">
        <v>1801</v>
      </c>
      <c r="E424" s="24" t="s">
        <v>2251</v>
      </c>
    </row>
    <row r="425" spans="1:5" s="14" customFormat="1" ht="32.25" customHeight="1" x14ac:dyDescent="0.15">
      <c r="A425" s="23" t="s">
        <v>224</v>
      </c>
      <c r="B425" s="24" t="s">
        <v>55</v>
      </c>
      <c r="C425" s="24" t="s">
        <v>1144</v>
      </c>
      <c r="D425" s="24" t="s">
        <v>1803</v>
      </c>
      <c r="E425" s="24" t="s">
        <v>21</v>
      </c>
    </row>
    <row r="426" spans="1:5" s="14" customFormat="1" ht="32.25" customHeight="1" x14ac:dyDescent="0.15">
      <c r="A426" s="23" t="s">
        <v>224</v>
      </c>
      <c r="B426" s="24" t="s">
        <v>16</v>
      </c>
      <c r="C426" s="24" t="s">
        <v>1146</v>
      </c>
      <c r="D426" s="24" t="s">
        <v>225</v>
      </c>
      <c r="E426" s="24" t="s">
        <v>2250</v>
      </c>
    </row>
    <row r="427" spans="1:5" s="14" customFormat="1" ht="32.25" customHeight="1" x14ac:dyDescent="0.15">
      <c r="A427" s="23" t="s">
        <v>224</v>
      </c>
      <c r="B427" s="24" t="s">
        <v>55</v>
      </c>
      <c r="C427" s="24" t="s">
        <v>1911</v>
      </c>
      <c r="D427" s="24" t="s">
        <v>2109</v>
      </c>
      <c r="E427" s="24" t="s">
        <v>2255</v>
      </c>
    </row>
    <row r="428" spans="1:5" s="14" customFormat="1" ht="32.25" customHeight="1" x14ac:dyDescent="0.15">
      <c r="A428" s="23" t="s">
        <v>224</v>
      </c>
      <c r="B428" s="24" t="s">
        <v>55</v>
      </c>
      <c r="C428" s="24" t="s">
        <v>1147</v>
      </c>
      <c r="D428" s="24" t="s">
        <v>1805</v>
      </c>
      <c r="E428" s="24" t="s">
        <v>2254</v>
      </c>
    </row>
    <row r="429" spans="1:5" s="14" customFormat="1" ht="32.25" customHeight="1" x14ac:dyDescent="0.15">
      <c r="A429" s="23" t="s">
        <v>224</v>
      </c>
      <c r="B429" s="24" t="s">
        <v>16</v>
      </c>
      <c r="C429" s="24" t="s">
        <v>1148</v>
      </c>
      <c r="D429" s="24" t="s">
        <v>226</v>
      </c>
      <c r="E429" s="24" t="s">
        <v>2255</v>
      </c>
    </row>
    <row r="430" spans="1:5" s="14" customFormat="1" ht="32.25" customHeight="1" x14ac:dyDescent="0.15">
      <c r="A430" s="23" t="s">
        <v>224</v>
      </c>
      <c r="B430" s="24" t="s">
        <v>29</v>
      </c>
      <c r="C430" s="24" t="s">
        <v>2274</v>
      </c>
      <c r="D430" s="24" t="s">
        <v>2275</v>
      </c>
      <c r="E430" s="24" t="s">
        <v>2255</v>
      </c>
    </row>
    <row r="431" spans="1:5" s="14" customFormat="1" ht="32.25" customHeight="1" x14ac:dyDescent="0.15">
      <c r="A431" s="23" t="s">
        <v>224</v>
      </c>
      <c r="B431" s="24" t="s">
        <v>41</v>
      </c>
      <c r="C431" s="24" t="s">
        <v>1149</v>
      </c>
      <c r="D431" s="24" t="s">
        <v>763</v>
      </c>
      <c r="E431" s="24" t="s">
        <v>2253</v>
      </c>
    </row>
    <row r="432" spans="1:5" s="14" customFormat="1" ht="32.25" customHeight="1" x14ac:dyDescent="0.15">
      <c r="A432" s="23" t="s">
        <v>224</v>
      </c>
      <c r="B432" s="24" t="s">
        <v>41</v>
      </c>
      <c r="C432" s="24" t="s">
        <v>1150</v>
      </c>
      <c r="D432" s="24" t="s">
        <v>242</v>
      </c>
      <c r="E432" s="24" t="s">
        <v>21</v>
      </c>
    </row>
    <row r="433" spans="1:5" s="14" customFormat="1" ht="32.25" customHeight="1" x14ac:dyDescent="0.15">
      <c r="A433" s="23" t="s">
        <v>224</v>
      </c>
      <c r="B433" s="24" t="s">
        <v>41</v>
      </c>
      <c r="C433" s="24" t="s">
        <v>1151</v>
      </c>
      <c r="D433" s="24" t="s">
        <v>243</v>
      </c>
      <c r="E433" s="24" t="s">
        <v>2260</v>
      </c>
    </row>
    <row r="434" spans="1:5" s="14" customFormat="1" ht="32.25" customHeight="1" x14ac:dyDescent="0.15">
      <c r="A434" s="23" t="s">
        <v>224</v>
      </c>
      <c r="B434" s="24" t="s">
        <v>41</v>
      </c>
      <c r="C434" s="24" t="s">
        <v>1971</v>
      </c>
      <c r="D434" s="24" t="s">
        <v>2064</v>
      </c>
      <c r="E434" s="24" t="s">
        <v>2260</v>
      </c>
    </row>
    <row r="435" spans="1:5" s="14" customFormat="1" ht="32.25" customHeight="1" x14ac:dyDescent="0.15">
      <c r="A435" s="23" t="s">
        <v>224</v>
      </c>
      <c r="B435" s="24" t="s">
        <v>16</v>
      </c>
      <c r="C435" s="24" t="s">
        <v>1152</v>
      </c>
      <c r="D435" s="24" t="s">
        <v>227</v>
      </c>
      <c r="E435" s="24" t="s">
        <v>2254</v>
      </c>
    </row>
    <row r="436" spans="1:5" s="14" customFormat="1" ht="32.25" customHeight="1" x14ac:dyDescent="0.15">
      <c r="A436" s="23" t="s">
        <v>224</v>
      </c>
      <c r="B436" s="24" t="s">
        <v>16</v>
      </c>
      <c r="C436" s="24" t="s">
        <v>1153</v>
      </c>
      <c r="D436" s="24" t="s">
        <v>2019</v>
      </c>
      <c r="E436" s="24" t="s">
        <v>2257</v>
      </c>
    </row>
    <row r="437" spans="1:5" s="14" customFormat="1" ht="32.25" customHeight="1" x14ac:dyDescent="0.15">
      <c r="A437" s="23" t="s">
        <v>224</v>
      </c>
      <c r="B437" s="24" t="s">
        <v>41</v>
      </c>
      <c r="C437" s="24" t="s">
        <v>1154</v>
      </c>
      <c r="D437" s="24" t="s">
        <v>244</v>
      </c>
      <c r="E437" s="24" t="s">
        <v>21</v>
      </c>
    </row>
    <row r="438" spans="1:5" s="14" customFormat="1" ht="32.25" customHeight="1" x14ac:dyDescent="0.15">
      <c r="A438" s="23" t="s">
        <v>224</v>
      </c>
      <c r="B438" s="24" t="s">
        <v>16</v>
      </c>
      <c r="C438" s="24" t="s">
        <v>1155</v>
      </c>
      <c r="D438" s="24" t="s">
        <v>647</v>
      </c>
      <c r="E438" s="24" t="s">
        <v>2256</v>
      </c>
    </row>
    <row r="439" spans="1:5" s="14" customFormat="1" ht="32.25" customHeight="1" x14ac:dyDescent="0.15">
      <c r="A439" s="23" t="s">
        <v>224</v>
      </c>
      <c r="B439" s="24" t="s">
        <v>41</v>
      </c>
      <c r="C439" s="24" t="s">
        <v>1156</v>
      </c>
      <c r="D439" s="24" t="s">
        <v>245</v>
      </c>
      <c r="E439" s="24" t="s">
        <v>2255</v>
      </c>
    </row>
    <row r="440" spans="1:5" s="14" customFormat="1" ht="32.25" customHeight="1" x14ac:dyDescent="0.15">
      <c r="A440" s="23" t="s">
        <v>224</v>
      </c>
      <c r="B440" s="24" t="s">
        <v>41</v>
      </c>
      <c r="C440" s="24" t="s">
        <v>1157</v>
      </c>
      <c r="D440" s="24" t="s">
        <v>246</v>
      </c>
      <c r="E440" s="24" t="s">
        <v>2249</v>
      </c>
    </row>
    <row r="441" spans="1:5" s="14" customFormat="1" ht="32.25" customHeight="1" x14ac:dyDescent="0.15">
      <c r="A441" s="23" t="s">
        <v>224</v>
      </c>
      <c r="B441" s="24" t="s">
        <v>16</v>
      </c>
      <c r="C441" s="24" t="s">
        <v>1158</v>
      </c>
      <c r="D441" s="24" t="s">
        <v>228</v>
      </c>
      <c r="E441" s="24" t="s">
        <v>2255</v>
      </c>
    </row>
    <row r="442" spans="1:5" s="14" customFormat="1" ht="32.25" customHeight="1" x14ac:dyDescent="0.15">
      <c r="A442" s="23" t="s">
        <v>224</v>
      </c>
      <c r="B442" s="24" t="s">
        <v>29</v>
      </c>
      <c r="C442" s="24" t="s">
        <v>1902</v>
      </c>
      <c r="D442" s="24" t="s">
        <v>1615</v>
      </c>
      <c r="E442" s="24" t="s">
        <v>2256</v>
      </c>
    </row>
    <row r="443" spans="1:5" s="14" customFormat="1" ht="32.25" customHeight="1" x14ac:dyDescent="0.15">
      <c r="A443" s="23" t="s">
        <v>224</v>
      </c>
      <c r="B443" s="24" t="s">
        <v>41</v>
      </c>
      <c r="C443" s="24" t="s">
        <v>1159</v>
      </c>
      <c r="D443" s="24" t="s">
        <v>247</v>
      </c>
      <c r="E443" s="24" t="s">
        <v>21</v>
      </c>
    </row>
    <row r="444" spans="1:5" s="14" customFormat="1" ht="32.25" customHeight="1" x14ac:dyDescent="0.15">
      <c r="A444" s="23" t="s">
        <v>224</v>
      </c>
      <c r="B444" s="24" t="s">
        <v>29</v>
      </c>
      <c r="C444" s="24" t="s">
        <v>238</v>
      </c>
      <c r="D444" s="24" t="s">
        <v>239</v>
      </c>
      <c r="E444" s="24" t="s">
        <v>2256</v>
      </c>
    </row>
    <row r="445" spans="1:5" s="14" customFormat="1" ht="32.25" customHeight="1" x14ac:dyDescent="0.15">
      <c r="A445" s="23" t="s">
        <v>224</v>
      </c>
      <c r="B445" s="24" t="s">
        <v>41</v>
      </c>
      <c r="C445" s="24" t="s">
        <v>1160</v>
      </c>
      <c r="D445" s="24" t="s">
        <v>764</v>
      </c>
      <c r="E445" s="24" t="s">
        <v>2253</v>
      </c>
    </row>
    <row r="446" spans="1:5" s="14" customFormat="1" ht="32.25" customHeight="1" x14ac:dyDescent="0.15">
      <c r="A446" s="23" t="s">
        <v>224</v>
      </c>
      <c r="B446" s="24" t="s">
        <v>29</v>
      </c>
      <c r="C446" s="24" t="s">
        <v>240</v>
      </c>
      <c r="D446" s="24" t="s">
        <v>241</v>
      </c>
      <c r="E446" s="24" t="s">
        <v>2252</v>
      </c>
    </row>
    <row r="447" spans="1:5" s="14" customFormat="1" ht="32.25" customHeight="1" x14ac:dyDescent="0.15">
      <c r="A447" s="23" t="s">
        <v>224</v>
      </c>
      <c r="B447" s="24" t="s">
        <v>16</v>
      </c>
      <c r="C447" s="24" t="s">
        <v>1161</v>
      </c>
      <c r="D447" s="24" t="s">
        <v>22</v>
      </c>
      <c r="E447" s="24" t="s">
        <v>2252</v>
      </c>
    </row>
    <row r="448" spans="1:5" s="14" customFormat="1" ht="32.25" customHeight="1" x14ac:dyDescent="0.15">
      <c r="A448" s="23" t="s">
        <v>224</v>
      </c>
      <c r="B448" s="24" t="s">
        <v>41</v>
      </c>
      <c r="C448" s="24" t="s">
        <v>1162</v>
      </c>
      <c r="D448" s="24" t="s">
        <v>248</v>
      </c>
      <c r="E448" s="24" t="s">
        <v>2254</v>
      </c>
    </row>
    <row r="449" spans="1:5" s="14" customFormat="1" ht="32.25" customHeight="1" x14ac:dyDescent="0.15">
      <c r="A449" s="23" t="s">
        <v>224</v>
      </c>
      <c r="B449" s="24" t="s">
        <v>55</v>
      </c>
      <c r="C449" s="24" t="s">
        <v>1163</v>
      </c>
      <c r="D449" s="24" t="s">
        <v>2276</v>
      </c>
      <c r="E449" s="24" t="s">
        <v>2254</v>
      </c>
    </row>
    <row r="450" spans="1:5" s="14" customFormat="1" ht="32.25" customHeight="1" x14ac:dyDescent="0.15">
      <c r="A450" s="23" t="s">
        <v>224</v>
      </c>
      <c r="B450" s="24" t="s">
        <v>55</v>
      </c>
      <c r="C450" s="24" t="s">
        <v>1164</v>
      </c>
      <c r="D450" s="24" t="s">
        <v>1806</v>
      </c>
      <c r="E450" s="24" t="s">
        <v>2254</v>
      </c>
    </row>
    <row r="451" spans="1:5" s="14" customFormat="1" ht="32.25" customHeight="1" x14ac:dyDescent="0.15">
      <c r="A451" s="23" t="s">
        <v>224</v>
      </c>
      <c r="B451" s="24" t="s">
        <v>55</v>
      </c>
      <c r="C451" s="24" t="s">
        <v>1903</v>
      </c>
      <c r="D451" s="24" t="s">
        <v>2102</v>
      </c>
      <c r="E451" s="24" t="s">
        <v>2262</v>
      </c>
    </row>
    <row r="452" spans="1:5" s="14" customFormat="1" ht="32.25" customHeight="1" x14ac:dyDescent="0.15">
      <c r="A452" s="23" t="s">
        <v>224</v>
      </c>
      <c r="B452" s="24" t="s">
        <v>55</v>
      </c>
      <c r="C452" s="24" t="s">
        <v>1165</v>
      </c>
      <c r="D452" s="24" t="s">
        <v>2110</v>
      </c>
      <c r="E452" s="24" t="s">
        <v>2255</v>
      </c>
    </row>
    <row r="453" spans="1:5" s="14" customFormat="1" ht="32.25" customHeight="1" x14ac:dyDescent="0.15">
      <c r="A453" s="23" t="s">
        <v>224</v>
      </c>
      <c r="B453" s="24" t="s">
        <v>16</v>
      </c>
      <c r="C453" s="40" t="s">
        <v>1166</v>
      </c>
      <c r="D453" s="40" t="s">
        <v>229</v>
      </c>
      <c r="E453" s="24" t="s">
        <v>2253</v>
      </c>
    </row>
    <row r="454" spans="1:5" s="14" customFormat="1" ht="32.25" customHeight="1" x14ac:dyDescent="0.15">
      <c r="A454" s="23" t="s">
        <v>224</v>
      </c>
      <c r="B454" s="24" t="s">
        <v>55</v>
      </c>
      <c r="C454" s="24" t="s">
        <v>631</v>
      </c>
      <c r="D454" s="24" t="s">
        <v>2106</v>
      </c>
      <c r="E454" s="24" t="s">
        <v>2254</v>
      </c>
    </row>
    <row r="455" spans="1:5" s="14" customFormat="1" ht="32.25" customHeight="1" x14ac:dyDescent="0.15">
      <c r="A455" s="23" t="s">
        <v>224</v>
      </c>
      <c r="B455" s="24" t="s">
        <v>55</v>
      </c>
      <c r="C455" s="24" t="s">
        <v>1167</v>
      </c>
      <c r="D455" s="24" t="s">
        <v>1807</v>
      </c>
      <c r="E455" s="24" t="s">
        <v>2254</v>
      </c>
    </row>
    <row r="456" spans="1:5" s="14" customFormat="1" ht="32.25" customHeight="1" x14ac:dyDescent="0.15">
      <c r="A456" s="23" t="s">
        <v>224</v>
      </c>
      <c r="B456" s="24" t="s">
        <v>55</v>
      </c>
      <c r="C456" s="24" t="s">
        <v>1168</v>
      </c>
      <c r="D456" s="24" t="s">
        <v>1808</v>
      </c>
      <c r="E456" s="24" t="s">
        <v>2258</v>
      </c>
    </row>
    <row r="457" spans="1:5" s="14" customFormat="1" ht="32.25" customHeight="1" x14ac:dyDescent="0.15">
      <c r="A457" s="23" t="s">
        <v>224</v>
      </c>
      <c r="B457" s="24" t="s">
        <v>16</v>
      </c>
      <c r="C457" s="24" t="s">
        <v>1169</v>
      </c>
      <c r="D457" s="24" t="s">
        <v>230</v>
      </c>
      <c r="E457" s="24" t="s">
        <v>2251</v>
      </c>
    </row>
    <row r="458" spans="1:5" s="14" customFormat="1" ht="32.25" customHeight="1" x14ac:dyDescent="0.15">
      <c r="A458" s="23" t="s">
        <v>224</v>
      </c>
      <c r="B458" s="24" t="s">
        <v>16</v>
      </c>
      <c r="C458" s="24" t="s">
        <v>1170</v>
      </c>
      <c r="D458" s="24" t="s">
        <v>762</v>
      </c>
      <c r="E458" s="24" t="s">
        <v>2251</v>
      </c>
    </row>
    <row r="459" spans="1:5" s="14" customFormat="1" ht="32.25" customHeight="1" x14ac:dyDescent="0.15">
      <c r="A459" s="23" t="s">
        <v>224</v>
      </c>
      <c r="B459" s="24" t="s">
        <v>55</v>
      </c>
      <c r="C459" s="24" t="s">
        <v>688</v>
      </c>
      <c r="D459" s="24" t="s">
        <v>1809</v>
      </c>
      <c r="E459" s="24" t="s">
        <v>21</v>
      </c>
    </row>
    <row r="460" spans="1:5" s="14" customFormat="1" ht="32.25" customHeight="1" x14ac:dyDescent="0.15">
      <c r="A460" s="23" t="s">
        <v>224</v>
      </c>
      <c r="B460" s="24" t="s">
        <v>16</v>
      </c>
      <c r="C460" s="24" t="s">
        <v>1171</v>
      </c>
      <c r="D460" s="24" t="s">
        <v>231</v>
      </c>
      <c r="E460" s="24" t="s">
        <v>2253</v>
      </c>
    </row>
    <row r="461" spans="1:5" s="14" customFormat="1" ht="32.25" customHeight="1" x14ac:dyDescent="0.15">
      <c r="A461" s="23" t="s">
        <v>224</v>
      </c>
      <c r="B461" s="24" t="s">
        <v>55</v>
      </c>
      <c r="C461" s="24" t="s">
        <v>1172</v>
      </c>
      <c r="D461" s="24" t="s">
        <v>1810</v>
      </c>
      <c r="E461" s="24" t="s">
        <v>2252</v>
      </c>
    </row>
    <row r="462" spans="1:5" s="14" customFormat="1" ht="32.25" customHeight="1" x14ac:dyDescent="0.15">
      <c r="A462" s="23" t="s">
        <v>224</v>
      </c>
      <c r="B462" s="24" t="s">
        <v>55</v>
      </c>
      <c r="C462" s="24" t="s">
        <v>260</v>
      </c>
      <c r="D462" s="24" t="s">
        <v>1810</v>
      </c>
      <c r="E462" s="24" t="s">
        <v>2259</v>
      </c>
    </row>
    <row r="463" spans="1:5" s="14" customFormat="1" ht="32.25" customHeight="1" x14ac:dyDescent="0.15">
      <c r="A463" s="23" t="s">
        <v>224</v>
      </c>
      <c r="B463" s="24" t="s">
        <v>46</v>
      </c>
      <c r="C463" s="24" t="s">
        <v>251</v>
      </c>
      <c r="D463" s="24" t="s">
        <v>252</v>
      </c>
      <c r="E463" s="24" t="s">
        <v>2259</v>
      </c>
    </row>
    <row r="464" spans="1:5" s="14" customFormat="1" ht="32.25" customHeight="1" x14ac:dyDescent="0.15">
      <c r="A464" s="23" t="s">
        <v>224</v>
      </c>
      <c r="B464" s="24" t="s">
        <v>41</v>
      </c>
      <c r="C464" s="24" t="s">
        <v>1173</v>
      </c>
      <c r="D464" s="24" t="s">
        <v>765</v>
      </c>
      <c r="E464" s="24" t="s">
        <v>2253</v>
      </c>
    </row>
    <row r="465" spans="1:5" s="14" customFormat="1" ht="32.25" customHeight="1" x14ac:dyDescent="0.15">
      <c r="A465" s="23" t="s">
        <v>224</v>
      </c>
      <c r="B465" s="24" t="s">
        <v>16</v>
      </c>
      <c r="C465" s="24" t="s">
        <v>1174</v>
      </c>
      <c r="D465" s="24" t="s">
        <v>1616</v>
      </c>
      <c r="E465" s="24" t="s">
        <v>2257</v>
      </c>
    </row>
    <row r="466" spans="1:5" s="14" customFormat="1" ht="32.25" customHeight="1" x14ac:dyDescent="0.15">
      <c r="A466" s="23" t="s">
        <v>224</v>
      </c>
      <c r="B466" s="24" t="s">
        <v>16</v>
      </c>
      <c r="C466" s="40" t="s">
        <v>1175</v>
      </c>
      <c r="D466" s="24" t="s">
        <v>213</v>
      </c>
      <c r="E466" s="24" t="s">
        <v>2252</v>
      </c>
    </row>
    <row r="467" spans="1:5" s="14" customFormat="1" ht="32.25" customHeight="1" x14ac:dyDescent="0.15">
      <c r="A467" s="23" t="s">
        <v>224</v>
      </c>
      <c r="B467" s="24" t="s">
        <v>16</v>
      </c>
      <c r="C467" s="24" t="s">
        <v>1904</v>
      </c>
      <c r="D467" s="24" t="s">
        <v>2020</v>
      </c>
      <c r="E467" s="24" t="s">
        <v>2253</v>
      </c>
    </row>
    <row r="468" spans="1:5" s="14" customFormat="1" ht="32.25" customHeight="1" x14ac:dyDescent="0.15">
      <c r="A468" s="23" t="s">
        <v>224</v>
      </c>
      <c r="B468" s="24" t="s">
        <v>16</v>
      </c>
      <c r="C468" s="24" t="s">
        <v>1176</v>
      </c>
      <c r="D468" s="24" t="s">
        <v>232</v>
      </c>
      <c r="E468" s="24" t="s">
        <v>2251</v>
      </c>
    </row>
    <row r="469" spans="1:5" s="14" customFormat="1" ht="32.25" customHeight="1" x14ac:dyDescent="0.15">
      <c r="A469" s="23" t="s">
        <v>224</v>
      </c>
      <c r="B469" s="24" t="s">
        <v>16</v>
      </c>
      <c r="C469" s="24" t="s">
        <v>1177</v>
      </c>
      <c r="D469" s="24" t="s">
        <v>233</v>
      </c>
      <c r="E469" s="24" t="s">
        <v>2253</v>
      </c>
    </row>
    <row r="470" spans="1:5" s="14" customFormat="1" ht="32.25" customHeight="1" x14ac:dyDescent="0.15">
      <c r="A470" s="23" t="s">
        <v>224</v>
      </c>
      <c r="B470" s="24" t="s">
        <v>55</v>
      </c>
      <c r="C470" s="24" t="s">
        <v>629</v>
      </c>
      <c r="D470" s="24" t="s">
        <v>1814</v>
      </c>
      <c r="E470" s="24" t="s">
        <v>2254</v>
      </c>
    </row>
    <row r="471" spans="1:5" s="14" customFormat="1" ht="32.25" customHeight="1" x14ac:dyDescent="0.15">
      <c r="A471" s="23" t="s">
        <v>224</v>
      </c>
      <c r="B471" s="24" t="s">
        <v>55</v>
      </c>
      <c r="C471" s="24" t="s">
        <v>1178</v>
      </c>
      <c r="D471" s="24" t="s">
        <v>1811</v>
      </c>
      <c r="E471" s="24" t="s">
        <v>2254</v>
      </c>
    </row>
    <row r="472" spans="1:5" s="14" customFormat="1" ht="32.25" customHeight="1" x14ac:dyDescent="0.15">
      <c r="A472" s="23" t="s">
        <v>224</v>
      </c>
      <c r="B472" s="24" t="s">
        <v>46</v>
      </c>
      <c r="C472" s="24" t="s">
        <v>759</v>
      </c>
      <c r="D472" s="24" t="s">
        <v>767</v>
      </c>
      <c r="E472" s="24" t="s">
        <v>2254</v>
      </c>
    </row>
    <row r="473" spans="1:5" s="14" customFormat="1" ht="32.25" customHeight="1" x14ac:dyDescent="0.15">
      <c r="A473" s="23" t="s">
        <v>224</v>
      </c>
      <c r="B473" s="24" t="s">
        <v>46</v>
      </c>
      <c r="C473" s="24" t="s">
        <v>253</v>
      </c>
      <c r="D473" s="24" t="s">
        <v>254</v>
      </c>
      <c r="E473" s="24" t="s">
        <v>2251</v>
      </c>
    </row>
    <row r="474" spans="1:5" s="14" customFormat="1" ht="32.25" customHeight="1" x14ac:dyDescent="0.15">
      <c r="A474" s="23" t="s">
        <v>224</v>
      </c>
      <c r="B474" s="24" t="s">
        <v>55</v>
      </c>
      <c r="C474" s="24" t="s">
        <v>1179</v>
      </c>
      <c r="D474" s="24" t="s">
        <v>1812</v>
      </c>
      <c r="E474" s="24" t="s">
        <v>2255</v>
      </c>
    </row>
    <row r="475" spans="1:5" s="14" customFormat="1" ht="32.25" customHeight="1" x14ac:dyDescent="0.15">
      <c r="A475" s="23" t="s">
        <v>224</v>
      </c>
      <c r="B475" s="24" t="s">
        <v>55</v>
      </c>
      <c r="C475" s="24" t="s">
        <v>1908</v>
      </c>
      <c r="D475" s="24" t="s">
        <v>2104</v>
      </c>
      <c r="E475" s="24" t="s">
        <v>2255</v>
      </c>
    </row>
    <row r="476" spans="1:5" s="14" customFormat="1" ht="32.25" customHeight="1" x14ac:dyDescent="0.15">
      <c r="A476" s="23" t="s">
        <v>224</v>
      </c>
      <c r="B476" s="24" t="s">
        <v>55</v>
      </c>
      <c r="C476" s="24" t="s">
        <v>1180</v>
      </c>
      <c r="D476" s="24" t="s">
        <v>2105</v>
      </c>
      <c r="E476" s="24" t="s">
        <v>2251</v>
      </c>
    </row>
    <row r="477" spans="1:5" s="14" customFormat="1" ht="32.25" customHeight="1" x14ac:dyDescent="0.15">
      <c r="A477" s="23" t="s">
        <v>224</v>
      </c>
      <c r="B477" s="24" t="s">
        <v>55</v>
      </c>
      <c r="C477" s="24" t="s">
        <v>1909</v>
      </c>
      <c r="D477" s="24" t="s">
        <v>1673</v>
      </c>
      <c r="E477" s="24" t="s">
        <v>2263</v>
      </c>
    </row>
    <row r="478" spans="1:5" s="14" customFormat="1" ht="32.25" customHeight="1" x14ac:dyDescent="0.15">
      <c r="A478" s="23" t="s">
        <v>224</v>
      </c>
      <c r="B478" s="24" t="s">
        <v>55</v>
      </c>
      <c r="C478" s="24" t="s">
        <v>1181</v>
      </c>
      <c r="D478" s="24" t="s">
        <v>1813</v>
      </c>
      <c r="E478" s="24" t="s">
        <v>2254</v>
      </c>
    </row>
    <row r="479" spans="1:5" s="14" customFormat="1" ht="32.25" customHeight="1" x14ac:dyDescent="0.15">
      <c r="A479" s="23" t="s">
        <v>224</v>
      </c>
      <c r="B479" s="24" t="s">
        <v>46</v>
      </c>
      <c r="C479" s="24" t="s">
        <v>760</v>
      </c>
      <c r="D479" s="24" t="s">
        <v>2022</v>
      </c>
      <c r="E479" s="24" t="s">
        <v>2262</v>
      </c>
    </row>
    <row r="480" spans="1:5" s="14" customFormat="1" ht="32.25" customHeight="1" x14ac:dyDescent="0.15">
      <c r="A480" s="23" t="s">
        <v>224</v>
      </c>
      <c r="B480" s="24" t="s">
        <v>16</v>
      </c>
      <c r="C480" s="24" t="s">
        <v>1182</v>
      </c>
      <c r="D480" s="24" t="s">
        <v>234</v>
      </c>
      <c r="E480" s="24" t="s">
        <v>2253</v>
      </c>
    </row>
    <row r="481" spans="1:5" s="14" customFormat="1" ht="32.25" customHeight="1" x14ac:dyDescent="0.15">
      <c r="A481" s="23" t="s">
        <v>224</v>
      </c>
      <c r="B481" s="24" t="s">
        <v>46</v>
      </c>
      <c r="C481" s="24" t="s">
        <v>255</v>
      </c>
      <c r="D481" s="24" t="s">
        <v>256</v>
      </c>
      <c r="E481" s="24" t="s">
        <v>2254</v>
      </c>
    </row>
    <row r="482" spans="1:5" s="14" customFormat="1" ht="32.25" customHeight="1" x14ac:dyDescent="0.15">
      <c r="A482" s="23" t="s">
        <v>224</v>
      </c>
      <c r="B482" s="24" t="s">
        <v>55</v>
      </c>
      <c r="C482" s="40" t="s">
        <v>1183</v>
      </c>
      <c r="D482" s="40" t="s">
        <v>1815</v>
      </c>
      <c r="E482" s="24" t="s">
        <v>2259</v>
      </c>
    </row>
    <row r="483" spans="1:5" s="14" customFormat="1" ht="32.25" customHeight="1" x14ac:dyDescent="0.15">
      <c r="A483" s="23" t="s">
        <v>224</v>
      </c>
      <c r="B483" s="24" t="s">
        <v>55</v>
      </c>
      <c r="C483" s="40" t="s">
        <v>261</v>
      </c>
      <c r="D483" s="40" t="s">
        <v>1816</v>
      </c>
      <c r="E483" s="24" t="s">
        <v>2252</v>
      </c>
    </row>
    <row r="484" spans="1:5" s="14" customFormat="1" ht="32.25" customHeight="1" x14ac:dyDescent="0.15">
      <c r="A484" s="23" t="s">
        <v>224</v>
      </c>
      <c r="B484" s="24" t="s">
        <v>46</v>
      </c>
      <c r="C484" s="40" t="s">
        <v>257</v>
      </c>
      <c r="D484" s="40" t="s">
        <v>706</v>
      </c>
      <c r="E484" s="24" t="s">
        <v>2255</v>
      </c>
    </row>
    <row r="485" spans="1:5" s="14" customFormat="1" ht="32.25" customHeight="1" x14ac:dyDescent="0.15">
      <c r="A485" s="23" t="s">
        <v>224</v>
      </c>
      <c r="B485" s="24" t="s">
        <v>16</v>
      </c>
      <c r="C485" s="40" t="s">
        <v>1184</v>
      </c>
      <c r="D485" s="40" t="s">
        <v>235</v>
      </c>
      <c r="E485" s="24" t="s">
        <v>2250</v>
      </c>
    </row>
    <row r="486" spans="1:5" s="14" customFormat="1" ht="32.25" customHeight="1" x14ac:dyDescent="0.15">
      <c r="A486" s="23" t="s">
        <v>224</v>
      </c>
      <c r="B486" s="24" t="s">
        <v>16</v>
      </c>
      <c r="C486" s="24" t="s">
        <v>1185</v>
      </c>
      <c r="D486" s="24" t="s">
        <v>236</v>
      </c>
      <c r="E486" s="24" t="s">
        <v>2256</v>
      </c>
    </row>
    <row r="487" spans="1:5" s="14" customFormat="1" ht="32.25" customHeight="1" x14ac:dyDescent="0.15">
      <c r="A487" s="23" t="s">
        <v>224</v>
      </c>
      <c r="B487" s="24" t="s">
        <v>55</v>
      </c>
      <c r="C487" s="24" t="s">
        <v>1186</v>
      </c>
      <c r="D487" s="24" t="s">
        <v>1817</v>
      </c>
      <c r="E487" s="24" t="s">
        <v>2257</v>
      </c>
    </row>
    <row r="488" spans="1:5" s="14" customFormat="1" ht="32.25" customHeight="1" x14ac:dyDescent="0.15">
      <c r="A488" s="23" t="s">
        <v>224</v>
      </c>
      <c r="B488" s="24" t="s">
        <v>55</v>
      </c>
      <c r="C488" s="24" t="s">
        <v>1187</v>
      </c>
      <c r="D488" s="24" t="s">
        <v>1818</v>
      </c>
      <c r="E488" s="24" t="s">
        <v>2257</v>
      </c>
    </row>
    <row r="489" spans="1:5" s="14" customFormat="1" ht="32.25" customHeight="1" x14ac:dyDescent="0.15">
      <c r="A489" s="23" t="s">
        <v>224</v>
      </c>
      <c r="B489" s="24" t="s">
        <v>16</v>
      </c>
      <c r="C489" s="24" t="s">
        <v>1905</v>
      </c>
      <c r="D489" s="24" t="s">
        <v>2021</v>
      </c>
      <c r="E489" s="24" t="s">
        <v>2261</v>
      </c>
    </row>
    <row r="490" spans="1:5" s="14" customFormat="1" ht="32.25" customHeight="1" x14ac:dyDescent="0.15">
      <c r="A490" s="23" t="s">
        <v>224</v>
      </c>
      <c r="B490" s="24" t="s">
        <v>55</v>
      </c>
      <c r="C490" s="24" t="s">
        <v>1188</v>
      </c>
      <c r="D490" s="24" t="s">
        <v>1819</v>
      </c>
      <c r="E490" s="24" t="s">
        <v>2250</v>
      </c>
    </row>
    <row r="491" spans="1:5" s="14" customFormat="1" ht="32.25" customHeight="1" x14ac:dyDescent="0.15">
      <c r="A491" s="23" t="s">
        <v>224</v>
      </c>
      <c r="B491" s="24" t="s">
        <v>41</v>
      </c>
      <c r="C491" s="24" t="s">
        <v>1189</v>
      </c>
      <c r="D491" s="24" t="s">
        <v>766</v>
      </c>
      <c r="E491" s="24" t="s">
        <v>2254</v>
      </c>
    </row>
    <row r="492" spans="1:5" s="14" customFormat="1" ht="32.25" customHeight="1" x14ac:dyDescent="0.15">
      <c r="A492" s="23" t="s">
        <v>224</v>
      </c>
      <c r="B492" s="24" t="s">
        <v>55</v>
      </c>
      <c r="C492" s="40" t="s">
        <v>1972</v>
      </c>
      <c r="D492" s="40" t="s">
        <v>2159</v>
      </c>
      <c r="E492" s="24" t="s">
        <v>1664</v>
      </c>
    </row>
    <row r="493" spans="1:5" s="14" customFormat="1" ht="32.25" customHeight="1" x14ac:dyDescent="0.15">
      <c r="A493" s="23" t="s">
        <v>224</v>
      </c>
      <c r="B493" s="24" t="s">
        <v>55</v>
      </c>
      <c r="C493" s="24" t="s">
        <v>1190</v>
      </c>
      <c r="D493" s="24" t="s">
        <v>1820</v>
      </c>
      <c r="E493" s="24" t="s">
        <v>2252</v>
      </c>
    </row>
    <row r="494" spans="1:5" s="14" customFormat="1" ht="32.25" customHeight="1" x14ac:dyDescent="0.15">
      <c r="A494" s="23" t="s">
        <v>224</v>
      </c>
      <c r="B494" s="24" t="s">
        <v>55</v>
      </c>
      <c r="C494" s="24" t="s">
        <v>689</v>
      </c>
      <c r="D494" s="24" t="s">
        <v>1821</v>
      </c>
      <c r="E494" s="24" t="s">
        <v>2252</v>
      </c>
    </row>
    <row r="495" spans="1:5" s="14" customFormat="1" ht="32.25" customHeight="1" x14ac:dyDescent="0.15">
      <c r="A495" s="23" t="s">
        <v>224</v>
      </c>
      <c r="B495" s="24" t="s">
        <v>55</v>
      </c>
      <c r="C495" s="24" t="s">
        <v>707</v>
      </c>
      <c r="D495" s="24" t="s">
        <v>1822</v>
      </c>
      <c r="E495" s="24" t="s">
        <v>2252</v>
      </c>
    </row>
    <row r="496" spans="1:5" s="14" customFormat="1" ht="32.25" customHeight="1" x14ac:dyDescent="0.15">
      <c r="A496" s="23" t="s">
        <v>224</v>
      </c>
      <c r="B496" s="24" t="s">
        <v>55</v>
      </c>
      <c r="C496" s="24" t="s">
        <v>1191</v>
      </c>
      <c r="D496" s="24" t="s">
        <v>1823</v>
      </c>
      <c r="E496" s="24" t="s">
        <v>2254</v>
      </c>
    </row>
    <row r="497" spans="1:5" s="14" customFormat="1" ht="32.25" customHeight="1" x14ac:dyDescent="0.15">
      <c r="A497" s="23" t="s">
        <v>224</v>
      </c>
      <c r="B497" s="24" t="s">
        <v>55</v>
      </c>
      <c r="C497" s="24" t="s">
        <v>262</v>
      </c>
      <c r="D497" s="24" t="s">
        <v>1824</v>
      </c>
      <c r="E497" s="24" t="s">
        <v>2250</v>
      </c>
    </row>
    <row r="498" spans="1:5" s="14" customFormat="1" ht="32.25" customHeight="1" x14ac:dyDescent="0.15">
      <c r="A498" s="23" t="s">
        <v>224</v>
      </c>
      <c r="B498" s="24" t="s">
        <v>16</v>
      </c>
      <c r="C498" s="24" t="s">
        <v>1192</v>
      </c>
      <c r="D498" s="24" t="s">
        <v>237</v>
      </c>
      <c r="E498" s="24" t="s">
        <v>1664</v>
      </c>
    </row>
    <row r="499" spans="1:5" s="14" customFormat="1" ht="32.25" customHeight="1" x14ac:dyDescent="0.15">
      <c r="A499" s="23" t="s">
        <v>224</v>
      </c>
      <c r="B499" s="24" t="s">
        <v>41</v>
      </c>
      <c r="C499" s="24" t="s">
        <v>1193</v>
      </c>
      <c r="D499" s="24" t="s">
        <v>884</v>
      </c>
      <c r="E499" s="24" t="s">
        <v>2253</v>
      </c>
    </row>
    <row r="500" spans="1:5" s="14" customFormat="1" ht="32.25" customHeight="1" x14ac:dyDescent="0.15">
      <c r="A500" s="23" t="s">
        <v>2190</v>
      </c>
      <c r="B500" s="24" t="s">
        <v>55</v>
      </c>
      <c r="C500" s="24" t="s">
        <v>1912</v>
      </c>
      <c r="D500" s="24" t="s">
        <v>1825</v>
      </c>
      <c r="E500" s="24" t="s">
        <v>2252</v>
      </c>
    </row>
    <row r="501" spans="1:5" s="14" customFormat="1" ht="32.25" customHeight="1" x14ac:dyDescent="0.15">
      <c r="A501" s="23" t="s">
        <v>2190</v>
      </c>
      <c r="B501" s="24" t="s">
        <v>41</v>
      </c>
      <c r="C501" s="24" t="s">
        <v>1194</v>
      </c>
      <c r="D501" s="24" t="s">
        <v>267</v>
      </c>
      <c r="E501" s="24" t="s">
        <v>2263</v>
      </c>
    </row>
    <row r="502" spans="1:5" s="14" customFormat="1" ht="32.25" customHeight="1" x14ac:dyDescent="0.15">
      <c r="A502" s="23" t="s">
        <v>2190</v>
      </c>
      <c r="B502" s="24" t="s">
        <v>46</v>
      </c>
      <c r="C502" s="24" t="s">
        <v>269</v>
      </c>
      <c r="D502" s="24" t="s">
        <v>270</v>
      </c>
      <c r="E502" s="24" t="s">
        <v>2255</v>
      </c>
    </row>
    <row r="503" spans="1:5" s="14" customFormat="1" ht="32.25" customHeight="1" x14ac:dyDescent="0.15">
      <c r="A503" s="23" t="s">
        <v>2190</v>
      </c>
      <c r="B503" s="24" t="s">
        <v>55</v>
      </c>
      <c r="C503" s="24" t="s">
        <v>1913</v>
      </c>
      <c r="D503" s="24" t="s">
        <v>2111</v>
      </c>
      <c r="E503" s="24" t="s">
        <v>2257</v>
      </c>
    </row>
    <row r="504" spans="1:5" s="14" customFormat="1" ht="32.25" customHeight="1" x14ac:dyDescent="0.15">
      <c r="A504" s="23" t="s">
        <v>2190</v>
      </c>
      <c r="B504" s="24" t="s">
        <v>16</v>
      </c>
      <c r="C504" s="24" t="s">
        <v>1195</v>
      </c>
      <c r="D504" s="24" t="s">
        <v>648</v>
      </c>
      <c r="E504" s="24" t="s">
        <v>2253</v>
      </c>
    </row>
    <row r="505" spans="1:5" s="14" customFormat="1" ht="32.25" customHeight="1" x14ac:dyDescent="0.15">
      <c r="A505" s="23" t="s">
        <v>2190</v>
      </c>
      <c r="B505" s="24" t="s">
        <v>16</v>
      </c>
      <c r="C505" s="24" t="s">
        <v>1196</v>
      </c>
      <c r="D505" s="24" t="s">
        <v>263</v>
      </c>
      <c r="E505" s="24" t="s">
        <v>2248</v>
      </c>
    </row>
    <row r="506" spans="1:5" s="14" customFormat="1" ht="32.25" customHeight="1" x14ac:dyDescent="0.15">
      <c r="A506" s="23" t="s">
        <v>2190</v>
      </c>
      <c r="B506" s="24" t="s">
        <v>16</v>
      </c>
      <c r="C506" s="24" t="s">
        <v>1197</v>
      </c>
      <c r="D506" s="24" t="s">
        <v>264</v>
      </c>
      <c r="E506" s="24" t="s">
        <v>1664</v>
      </c>
    </row>
    <row r="507" spans="1:5" s="14" customFormat="1" ht="32.25" customHeight="1" x14ac:dyDescent="0.15">
      <c r="A507" s="23" t="s">
        <v>2190</v>
      </c>
      <c r="B507" s="24" t="s">
        <v>16</v>
      </c>
      <c r="C507" s="24" t="s">
        <v>1198</v>
      </c>
      <c r="D507" s="24" t="s">
        <v>265</v>
      </c>
      <c r="E507" s="24" t="s">
        <v>2255</v>
      </c>
    </row>
    <row r="508" spans="1:5" s="14" customFormat="1" ht="32.25" customHeight="1" x14ac:dyDescent="0.15">
      <c r="A508" s="23" t="s">
        <v>2190</v>
      </c>
      <c r="B508" s="24" t="s">
        <v>55</v>
      </c>
      <c r="C508" s="24" t="s">
        <v>1200</v>
      </c>
      <c r="D508" s="24" t="s">
        <v>1827</v>
      </c>
      <c r="E508" s="24" t="s">
        <v>2254</v>
      </c>
    </row>
    <row r="509" spans="1:5" s="14" customFormat="1" ht="32.25" customHeight="1" x14ac:dyDescent="0.15">
      <c r="A509" s="23" t="s">
        <v>2190</v>
      </c>
      <c r="B509" s="24" t="s">
        <v>55</v>
      </c>
      <c r="C509" s="24" t="s">
        <v>1199</v>
      </c>
      <c r="D509" s="24" t="s">
        <v>1826</v>
      </c>
      <c r="E509" s="24" t="s">
        <v>2254</v>
      </c>
    </row>
    <row r="510" spans="1:5" s="14" customFormat="1" ht="32.25" customHeight="1" x14ac:dyDescent="0.15">
      <c r="A510" s="23" t="s">
        <v>2190</v>
      </c>
      <c r="B510" s="24" t="s">
        <v>55</v>
      </c>
      <c r="C510" s="24" t="s">
        <v>1201</v>
      </c>
      <c r="D510" s="24" t="s">
        <v>1828</v>
      </c>
      <c r="E510" s="24" t="s">
        <v>2267</v>
      </c>
    </row>
    <row r="511" spans="1:5" s="14" customFormat="1" ht="32.25" customHeight="1" x14ac:dyDescent="0.15">
      <c r="A511" s="23" t="s">
        <v>2190</v>
      </c>
      <c r="B511" s="24" t="s">
        <v>46</v>
      </c>
      <c r="C511" s="24" t="s">
        <v>271</v>
      </c>
      <c r="D511" s="24" t="s">
        <v>272</v>
      </c>
      <c r="E511" s="24" t="s">
        <v>2257</v>
      </c>
    </row>
    <row r="512" spans="1:5" s="14" customFormat="1" ht="32.25" customHeight="1" x14ac:dyDescent="0.15">
      <c r="A512" s="23" t="s">
        <v>2190</v>
      </c>
      <c r="B512" s="24" t="s">
        <v>55</v>
      </c>
      <c r="C512" s="24" t="s">
        <v>1202</v>
      </c>
      <c r="D512" s="24" t="s">
        <v>1829</v>
      </c>
      <c r="E512" s="24" t="s">
        <v>1664</v>
      </c>
    </row>
    <row r="513" spans="1:5" s="14" customFormat="1" ht="32.25" customHeight="1" x14ac:dyDescent="0.15">
      <c r="A513" s="23" t="s">
        <v>2190</v>
      </c>
      <c r="B513" s="24" t="s">
        <v>41</v>
      </c>
      <c r="C513" s="24" t="s">
        <v>1204</v>
      </c>
      <c r="D513" s="24" t="s">
        <v>268</v>
      </c>
      <c r="E513" s="24" t="s">
        <v>2262</v>
      </c>
    </row>
    <row r="514" spans="1:5" s="14" customFormat="1" ht="32.25" customHeight="1" x14ac:dyDescent="0.15">
      <c r="A514" s="23" t="s">
        <v>2190</v>
      </c>
      <c r="B514" s="24" t="s">
        <v>16</v>
      </c>
      <c r="C514" s="24" t="s">
        <v>1203</v>
      </c>
      <c r="D514" s="24" t="s">
        <v>266</v>
      </c>
      <c r="E514" s="24" t="s">
        <v>2262</v>
      </c>
    </row>
    <row r="515" spans="1:5" s="14" customFormat="1" ht="32.25" customHeight="1" x14ac:dyDescent="0.15">
      <c r="A515" s="23" t="s">
        <v>2190</v>
      </c>
      <c r="B515" s="24" t="s">
        <v>55</v>
      </c>
      <c r="C515" s="24" t="s">
        <v>1973</v>
      </c>
      <c r="D515" s="24" t="s">
        <v>2160</v>
      </c>
      <c r="E515" s="24" t="s">
        <v>2262</v>
      </c>
    </row>
    <row r="516" spans="1:5" s="14" customFormat="1" ht="32.25" customHeight="1" x14ac:dyDescent="0.15">
      <c r="A516" s="23" t="s">
        <v>2190</v>
      </c>
      <c r="B516" s="24" t="s">
        <v>55</v>
      </c>
      <c r="C516" s="24" t="s">
        <v>1206</v>
      </c>
      <c r="D516" s="24" t="s">
        <v>2112</v>
      </c>
      <c r="E516" s="24" t="s">
        <v>21</v>
      </c>
    </row>
    <row r="517" spans="1:5" s="14" customFormat="1" ht="32.25" customHeight="1" x14ac:dyDescent="0.15">
      <c r="A517" s="23" t="s">
        <v>2190</v>
      </c>
      <c r="B517" s="24" t="s">
        <v>16</v>
      </c>
      <c r="C517" s="24" t="s">
        <v>1205</v>
      </c>
      <c r="D517" s="24" t="s">
        <v>768</v>
      </c>
      <c r="E517" s="24" t="s">
        <v>2257</v>
      </c>
    </row>
    <row r="518" spans="1:5" s="14" customFormat="1" ht="32.25" customHeight="1" x14ac:dyDescent="0.15">
      <c r="A518" s="23" t="s">
        <v>2191</v>
      </c>
      <c r="B518" s="24" t="s">
        <v>16</v>
      </c>
      <c r="C518" s="24" t="s">
        <v>1207</v>
      </c>
      <c r="D518" s="24" t="s">
        <v>273</v>
      </c>
      <c r="E518" s="24" t="s">
        <v>2253</v>
      </c>
    </row>
    <row r="519" spans="1:5" s="14" customFormat="1" ht="32.25" customHeight="1" x14ac:dyDescent="0.15">
      <c r="A519" s="23" t="s">
        <v>2191</v>
      </c>
      <c r="B519" s="24" t="s">
        <v>55</v>
      </c>
      <c r="C519" s="24" t="s">
        <v>1208</v>
      </c>
      <c r="D519" s="24" t="s">
        <v>1830</v>
      </c>
      <c r="E519" s="24" t="s">
        <v>2252</v>
      </c>
    </row>
    <row r="520" spans="1:5" s="14" customFormat="1" ht="32.25" customHeight="1" x14ac:dyDescent="0.15">
      <c r="A520" s="23" t="s">
        <v>2191</v>
      </c>
      <c r="B520" s="24" t="s">
        <v>29</v>
      </c>
      <c r="C520" s="24" t="s">
        <v>275</v>
      </c>
      <c r="D520" s="24" t="s">
        <v>276</v>
      </c>
      <c r="E520" s="24" t="s">
        <v>2263</v>
      </c>
    </row>
    <row r="521" spans="1:5" s="14" customFormat="1" ht="32.25" customHeight="1" x14ac:dyDescent="0.15">
      <c r="A521" s="23" t="s">
        <v>2191</v>
      </c>
      <c r="B521" s="24" t="s">
        <v>55</v>
      </c>
      <c r="C521" s="24" t="s">
        <v>1209</v>
      </c>
      <c r="D521" s="24" t="s">
        <v>1831</v>
      </c>
      <c r="E521" s="24" t="s">
        <v>2251</v>
      </c>
    </row>
    <row r="522" spans="1:5" s="14" customFormat="1" ht="32.25" customHeight="1" x14ac:dyDescent="0.15">
      <c r="A522" s="23" t="s">
        <v>2191</v>
      </c>
      <c r="B522" s="24" t="s">
        <v>55</v>
      </c>
      <c r="C522" s="24" t="s">
        <v>1210</v>
      </c>
      <c r="D522" s="24" t="s">
        <v>1832</v>
      </c>
      <c r="E522" s="24" t="s">
        <v>2262</v>
      </c>
    </row>
    <row r="523" spans="1:5" s="14" customFormat="1" ht="32.25" customHeight="1" x14ac:dyDescent="0.15">
      <c r="A523" s="23" t="s">
        <v>2191</v>
      </c>
      <c r="B523" s="24" t="s">
        <v>16</v>
      </c>
      <c r="C523" s="24" t="s">
        <v>1211</v>
      </c>
      <c r="D523" s="24" t="s">
        <v>769</v>
      </c>
      <c r="E523" s="24" t="s">
        <v>2257</v>
      </c>
    </row>
    <row r="524" spans="1:5" s="14" customFormat="1" ht="32.25" customHeight="1" x14ac:dyDescent="0.15">
      <c r="A524" s="23" t="s">
        <v>2191</v>
      </c>
      <c r="B524" s="24" t="s">
        <v>29</v>
      </c>
      <c r="C524" s="24" t="s">
        <v>1974</v>
      </c>
      <c r="D524" s="24" t="s">
        <v>2065</v>
      </c>
      <c r="E524" s="24" t="s">
        <v>2250</v>
      </c>
    </row>
    <row r="525" spans="1:5" s="14" customFormat="1" ht="32.25" customHeight="1" x14ac:dyDescent="0.15">
      <c r="A525" s="23" t="s">
        <v>2191</v>
      </c>
      <c r="B525" s="24" t="s">
        <v>16</v>
      </c>
      <c r="C525" s="40" t="s">
        <v>1212</v>
      </c>
      <c r="D525" s="40" t="s">
        <v>274</v>
      </c>
      <c r="E525" s="24" t="s">
        <v>2256</v>
      </c>
    </row>
    <row r="526" spans="1:5" s="14" customFormat="1" ht="32.25" customHeight="1" x14ac:dyDescent="0.15">
      <c r="A526" s="23" t="s">
        <v>2191</v>
      </c>
      <c r="B526" s="24" t="s">
        <v>55</v>
      </c>
      <c r="C526" s="24" t="s">
        <v>279</v>
      </c>
      <c r="D526" s="24" t="s">
        <v>2113</v>
      </c>
      <c r="E526" s="24" t="s">
        <v>2255</v>
      </c>
    </row>
    <row r="527" spans="1:5" s="14" customFormat="1" ht="32.25" customHeight="1" x14ac:dyDescent="0.15">
      <c r="A527" s="23" t="s">
        <v>2191</v>
      </c>
      <c r="B527" s="24" t="s">
        <v>16</v>
      </c>
      <c r="C527" s="24" t="s">
        <v>1213</v>
      </c>
      <c r="D527" s="24" t="s">
        <v>770</v>
      </c>
      <c r="E527" s="24" t="s">
        <v>2250</v>
      </c>
    </row>
    <row r="528" spans="1:5" s="14" customFormat="1" ht="32.25" customHeight="1" x14ac:dyDescent="0.15">
      <c r="A528" s="23" t="s">
        <v>2191</v>
      </c>
      <c r="B528" s="24" t="s">
        <v>55</v>
      </c>
      <c r="C528" s="24" t="s">
        <v>1214</v>
      </c>
      <c r="D528" s="24" t="s">
        <v>1833</v>
      </c>
      <c r="E528" s="24" t="s">
        <v>2259</v>
      </c>
    </row>
    <row r="529" spans="1:5" s="14" customFormat="1" ht="32.25" customHeight="1" x14ac:dyDescent="0.15">
      <c r="A529" s="23" t="s">
        <v>2191</v>
      </c>
      <c r="B529" s="24" t="s">
        <v>55</v>
      </c>
      <c r="C529" s="24" t="s">
        <v>1215</v>
      </c>
      <c r="D529" s="24" t="s">
        <v>1834</v>
      </c>
      <c r="E529" s="24" t="s">
        <v>2257</v>
      </c>
    </row>
    <row r="530" spans="1:5" s="14" customFormat="1" ht="32.25" customHeight="1" x14ac:dyDescent="0.15">
      <c r="A530" s="23" t="s">
        <v>2191</v>
      </c>
      <c r="B530" s="24" t="s">
        <v>55</v>
      </c>
      <c r="C530" s="24" t="s">
        <v>1216</v>
      </c>
      <c r="D530" s="24" t="s">
        <v>1835</v>
      </c>
      <c r="E530" s="24" t="s">
        <v>2259</v>
      </c>
    </row>
    <row r="531" spans="1:5" s="14" customFormat="1" ht="32.25" customHeight="1" x14ac:dyDescent="0.15">
      <c r="A531" s="23" t="s">
        <v>2191</v>
      </c>
      <c r="B531" s="24" t="s">
        <v>55</v>
      </c>
      <c r="C531" s="24" t="s">
        <v>1975</v>
      </c>
      <c r="D531" s="24" t="s">
        <v>2161</v>
      </c>
      <c r="E531" s="24" t="s">
        <v>1664</v>
      </c>
    </row>
    <row r="532" spans="1:5" s="14" customFormat="1" ht="32.25" customHeight="1" x14ac:dyDescent="0.15">
      <c r="A532" s="23" t="s">
        <v>2191</v>
      </c>
      <c r="B532" s="24" t="s">
        <v>55</v>
      </c>
      <c r="C532" s="24" t="s">
        <v>1217</v>
      </c>
      <c r="D532" s="24" t="s">
        <v>1836</v>
      </c>
      <c r="E532" s="24" t="s">
        <v>1664</v>
      </c>
    </row>
    <row r="533" spans="1:5" s="14" customFormat="1" ht="32.25" customHeight="1" x14ac:dyDescent="0.15">
      <c r="A533" s="23" t="s">
        <v>2191</v>
      </c>
      <c r="B533" s="24" t="s">
        <v>29</v>
      </c>
      <c r="C533" s="24" t="s">
        <v>1218</v>
      </c>
      <c r="D533" s="24" t="s">
        <v>1617</v>
      </c>
      <c r="E533" s="24" t="s">
        <v>2252</v>
      </c>
    </row>
    <row r="534" spans="1:5" s="14" customFormat="1" ht="32.25" customHeight="1" x14ac:dyDescent="0.15">
      <c r="A534" s="23" t="s">
        <v>2191</v>
      </c>
      <c r="B534" s="24" t="s">
        <v>16</v>
      </c>
      <c r="C534" s="24" t="s">
        <v>1914</v>
      </c>
      <c r="D534" s="24" t="s">
        <v>2023</v>
      </c>
      <c r="E534" s="24" t="s">
        <v>2267</v>
      </c>
    </row>
    <row r="535" spans="1:5" s="14" customFormat="1" ht="32.25" customHeight="1" x14ac:dyDescent="0.15">
      <c r="A535" s="23" t="s">
        <v>2191</v>
      </c>
      <c r="B535" s="24" t="s">
        <v>46</v>
      </c>
      <c r="C535" s="24" t="s">
        <v>1976</v>
      </c>
      <c r="D535" s="24" t="s">
        <v>2066</v>
      </c>
      <c r="E535" s="24" t="s">
        <v>2249</v>
      </c>
    </row>
    <row r="536" spans="1:5" s="14" customFormat="1" ht="32.25" customHeight="1" x14ac:dyDescent="0.15">
      <c r="A536" s="23" t="s">
        <v>2191</v>
      </c>
      <c r="B536" s="24" t="s">
        <v>46</v>
      </c>
      <c r="C536" s="24" t="s">
        <v>277</v>
      </c>
      <c r="D536" s="24" t="s">
        <v>278</v>
      </c>
      <c r="E536" s="24" t="s">
        <v>2251</v>
      </c>
    </row>
    <row r="537" spans="1:5" s="14" customFormat="1" ht="32.25" customHeight="1" x14ac:dyDescent="0.15">
      <c r="A537" s="23" t="s">
        <v>2192</v>
      </c>
      <c r="B537" s="24" t="s">
        <v>16</v>
      </c>
      <c r="C537" s="24" t="s">
        <v>1219</v>
      </c>
      <c r="D537" s="24" t="s">
        <v>280</v>
      </c>
      <c r="E537" s="24" t="s">
        <v>2260</v>
      </c>
    </row>
    <row r="538" spans="1:5" s="14" customFormat="1" ht="32.25" customHeight="1" x14ac:dyDescent="0.15">
      <c r="A538" s="23" t="s">
        <v>2291</v>
      </c>
      <c r="B538" s="24" t="s">
        <v>46</v>
      </c>
      <c r="C538" s="24" t="s">
        <v>281</v>
      </c>
      <c r="D538" s="24" t="s">
        <v>282</v>
      </c>
      <c r="E538" s="24" t="s">
        <v>2255</v>
      </c>
    </row>
    <row r="539" spans="1:5" s="14" customFormat="1" ht="32.25" customHeight="1" x14ac:dyDescent="0.15">
      <c r="A539" s="23" t="s">
        <v>2192</v>
      </c>
      <c r="B539" s="24" t="s">
        <v>55</v>
      </c>
      <c r="C539" s="24" t="s">
        <v>1220</v>
      </c>
      <c r="D539" s="24" t="s">
        <v>1837</v>
      </c>
      <c r="E539" s="24" t="s">
        <v>2254</v>
      </c>
    </row>
    <row r="540" spans="1:5" s="14" customFormat="1" ht="32.25" customHeight="1" x14ac:dyDescent="0.15">
      <c r="A540" s="23" t="s">
        <v>2291</v>
      </c>
      <c r="B540" s="24" t="s">
        <v>55</v>
      </c>
      <c r="C540" s="24" t="s">
        <v>1221</v>
      </c>
      <c r="D540" s="24" t="s">
        <v>1838</v>
      </c>
      <c r="E540" s="24" t="s">
        <v>2254</v>
      </c>
    </row>
    <row r="541" spans="1:5" s="14" customFormat="1" ht="32.25" customHeight="1" x14ac:dyDescent="0.15">
      <c r="A541" s="23" t="s">
        <v>2192</v>
      </c>
      <c r="B541" s="24" t="s">
        <v>55</v>
      </c>
      <c r="C541" s="24" t="s">
        <v>1222</v>
      </c>
      <c r="D541" s="24" t="s">
        <v>1839</v>
      </c>
      <c r="E541" s="24" t="s">
        <v>2255</v>
      </c>
    </row>
    <row r="542" spans="1:5" s="14" customFormat="1" ht="32.25" customHeight="1" x14ac:dyDescent="0.15">
      <c r="A542" s="23" t="s">
        <v>2291</v>
      </c>
      <c r="B542" s="24" t="s">
        <v>55</v>
      </c>
      <c r="C542" s="24" t="s">
        <v>1223</v>
      </c>
      <c r="D542" s="24" t="s">
        <v>1840</v>
      </c>
      <c r="E542" s="24" t="s">
        <v>2254</v>
      </c>
    </row>
    <row r="543" spans="1:5" s="14" customFormat="1" ht="32.25" customHeight="1" x14ac:dyDescent="0.15">
      <c r="A543" s="23" t="s">
        <v>2192</v>
      </c>
      <c r="B543" s="24" t="s">
        <v>55</v>
      </c>
      <c r="C543" s="24" t="s">
        <v>283</v>
      </c>
      <c r="D543" s="24" t="s">
        <v>2114</v>
      </c>
      <c r="E543" s="24" t="s">
        <v>2257</v>
      </c>
    </row>
    <row r="544" spans="1:5" s="14" customFormat="1" ht="32.25" customHeight="1" x14ac:dyDescent="0.15">
      <c r="A544" s="23" t="s">
        <v>284</v>
      </c>
      <c r="B544" s="24" t="s">
        <v>55</v>
      </c>
      <c r="C544" s="24" t="s">
        <v>1224</v>
      </c>
      <c r="D544" s="24" t="s">
        <v>1841</v>
      </c>
      <c r="E544" s="24" t="s">
        <v>2254</v>
      </c>
    </row>
    <row r="545" spans="1:5" s="14" customFormat="1" ht="32.25" customHeight="1" x14ac:dyDescent="0.15">
      <c r="A545" s="23" t="s">
        <v>284</v>
      </c>
      <c r="B545" s="24" t="s">
        <v>55</v>
      </c>
      <c r="C545" s="24" t="s">
        <v>1225</v>
      </c>
      <c r="D545" s="24" t="s">
        <v>1842</v>
      </c>
      <c r="E545" s="24" t="s">
        <v>2263</v>
      </c>
    </row>
    <row r="546" spans="1:5" s="14" customFormat="1" ht="32.25" customHeight="1" x14ac:dyDescent="0.15">
      <c r="A546" s="23" t="s">
        <v>284</v>
      </c>
      <c r="B546" s="24" t="s">
        <v>55</v>
      </c>
      <c r="C546" s="24" t="s">
        <v>1226</v>
      </c>
      <c r="D546" s="24" t="s">
        <v>1843</v>
      </c>
      <c r="E546" s="24" t="s">
        <v>2263</v>
      </c>
    </row>
    <row r="547" spans="1:5" s="14" customFormat="1" ht="32.25" customHeight="1" x14ac:dyDescent="0.15">
      <c r="A547" s="23" t="s">
        <v>284</v>
      </c>
      <c r="B547" s="24" t="s">
        <v>55</v>
      </c>
      <c r="C547" s="24" t="s">
        <v>1227</v>
      </c>
      <c r="D547" s="24" t="s">
        <v>1844</v>
      </c>
      <c r="E547" s="24" t="s">
        <v>2254</v>
      </c>
    </row>
    <row r="548" spans="1:5" s="14" customFormat="1" ht="32.25" customHeight="1" x14ac:dyDescent="0.15">
      <c r="A548" s="23" t="s">
        <v>284</v>
      </c>
      <c r="B548" s="24" t="s">
        <v>16</v>
      </c>
      <c r="C548" s="24" t="s">
        <v>1228</v>
      </c>
      <c r="D548" s="24" t="s">
        <v>771</v>
      </c>
      <c r="E548" s="24" t="s">
        <v>2255</v>
      </c>
    </row>
    <row r="549" spans="1:5" s="14" customFormat="1" ht="32.25" customHeight="1" x14ac:dyDescent="0.15">
      <c r="A549" s="23" t="s">
        <v>284</v>
      </c>
      <c r="B549" s="24" t="s">
        <v>55</v>
      </c>
      <c r="C549" s="40" t="s">
        <v>1229</v>
      </c>
      <c r="D549" s="40" t="s">
        <v>1845</v>
      </c>
      <c r="E549" s="24" t="s">
        <v>2252</v>
      </c>
    </row>
    <row r="550" spans="1:5" s="14" customFormat="1" ht="32.25" customHeight="1" x14ac:dyDescent="0.15">
      <c r="A550" s="23" t="s">
        <v>284</v>
      </c>
      <c r="B550" s="24" t="s">
        <v>41</v>
      </c>
      <c r="C550" s="40" t="s">
        <v>306</v>
      </c>
      <c r="D550" s="40" t="s">
        <v>307</v>
      </c>
      <c r="E550" s="24" t="s">
        <v>2257</v>
      </c>
    </row>
    <row r="551" spans="1:5" s="14" customFormat="1" ht="32.25" customHeight="1" x14ac:dyDescent="0.15">
      <c r="A551" s="23" t="s">
        <v>284</v>
      </c>
      <c r="B551" s="24" t="s">
        <v>55</v>
      </c>
      <c r="C551" s="24" t="s">
        <v>1230</v>
      </c>
      <c r="D551" s="24" t="s">
        <v>1846</v>
      </c>
      <c r="E551" s="24" t="s">
        <v>2263</v>
      </c>
    </row>
    <row r="552" spans="1:5" s="14" customFormat="1" ht="32.25" customHeight="1" x14ac:dyDescent="0.15">
      <c r="A552" s="23" t="s">
        <v>284</v>
      </c>
      <c r="B552" s="24" t="s">
        <v>55</v>
      </c>
      <c r="C552" s="24" t="s">
        <v>880</v>
      </c>
      <c r="D552" s="24" t="s">
        <v>1847</v>
      </c>
      <c r="E552" s="24" t="s">
        <v>2254</v>
      </c>
    </row>
    <row r="553" spans="1:5" s="14" customFormat="1" ht="32.25" customHeight="1" x14ac:dyDescent="0.15">
      <c r="A553" s="23" t="s">
        <v>284</v>
      </c>
      <c r="B553" s="24" t="s">
        <v>41</v>
      </c>
      <c r="C553" s="24" t="s">
        <v>1231</v>
      </c>
      <c r="D553" s="24" t="s">
        <v>308</v>
      </c>
      <c r="E553" s="24" t="s">
        <v>2263</v>
      </c>
    </row>
    <row r="554" spans="1:5" s="14" customFormat="1" ht="32.25" customHeight="1" x14ac:dyDescent="0.15">
      <c r="A554" s="23" t="s">
        <v>284</v>
      </c>
      <c r="B554" s="24" t="s">
        <v>29</v>
      </c>
      <c r="C554" s="24" t="s">
        <v>1918</v>
      </c>
      <c r="D554" s="24" t="s">
        <v>2028</v>
      </c>
      <c r="E554" s="24" t="s">
        <v>2262</v>
      </c>
    </row>
    <row r="555" spans="1:5" s="14" customFormat="1" ht="32.25" customHeight="1" x14ac:dyDescent="0.15">
      <c r="A555" s="23" t="s">
        <v>284</v>
      </c>
      <c r="B555" s="24" t="s">
        <v>55</v>
      </c>
      <c r="C555" s="24" t="s">
        <v>1232</v>
      </c>
      <c r="D555" s="24" t="s">
        <v>1848</v>
      </c>
      <c r="E555" s="24" t="s">
        <v>2254</v>
      </c>
    </row>
    <row r="556" spans="1:5" s="14" customFormat="1" ht="32.25" customHeight="1" x14ac:dyDescent="0.15">
      <c r="A556" s="23" t="s">
        <v>284</v>
      </c>
      <c r="B556" s="24" t="s">
        <v>41</v>
      </c>
      <c r="C556" s="24" t="s">
        <v>1233</v>
      </c>
      <c r="D556" s="24" t="s">
        <v>650</v>
      </c>
      <c r="E556" s="24" t="s">
        <v>2255</v>
      </c>
    </row>
    <row r="557" spans="1:5" s="14" customFormat="1" ht="32.25" customHeight="1" x14ac:dyDescent="0.15">
      <c r="A557" s="23" t="s">
        <v>284</v>
      </c>
      <c r="B557" s="24" t="s">
        <v>41</v>
      </c>
      <c r="C557" s="24" t="s">
        <v>1234</v>
      </c>
      <c r="D557" s="24" t="s">
        <v>309</v>
      </c>
      <c r="E557" s="24" t="s">
        <v>2257</v>
      </c>
    </row>
    <row r="558" spans="1:5" s="14" customFormat="1" ht="32.25" customHeight="1" x14ac:dyDescent="0.15">
      <c r="A558" s="23" t="s">
        <v>284</v>
      </c>
      <c r="B558" s="24" t="s">
        <v>16</v>
      </c>
      <c r="C558" s="24" t="s">
        <v>1235</v>
      </c>
      <c r="D558" s="24" t="s">
        <v>285</v>
      </c>
      <c r="E558" s="24" t="s">
        <v>2255</v>
      </c>
    </row>
    <row r="559" spans="1:5" s="14" customFormat="1" ht="32.25" customHeight="1" x14ac:dyDescent="0.15">
      <c r="A559" s="23" t="s">
        <v>284</v>
      </c>
      <c r="B559" s="24" t="s">
        <v>55</v>
      </c>
      <c r="C559" s="24" t="s">
        <v>1236</v>
      </c>
      <c r="D559" s="24" t="s">
        <v>1849</v>
      </c>
      <c r="E559" s="24" t="s">
        <v>2250</v>
      </c>
    </row>
    <row r="560" spans="1:5" s="14" customFormat="1" ht="32.25" customHeight="1" x14ac:dyDescent="0.15">
      <c r="A560" s="23" t="s">
        <v>284</v>
      </c>
      <c r="B560" s="24" t="s">
        <v>55</v>
      </c>
      <c r="C560" s="24" t="s">
        <v>1237</v>
      </c>
      <c r="D560" s="24" t="s">
        <v>1850</v>
      </c>
      <c r="E560" s="24" t="s">
        <v>2254</v>
      </c>
    </row>
    <row r="561" spans="1:5" s="14" customFormat="1" ht="32.25" customHeight="1" x14ac:dyDescent="0.15">
      <c r="A561" s="23" t="s">
        <v>284</v>
      </c>
      <c r="B561" s="24" t="s">
        <v>46</v>
      </c>
      <c r="C561" s="24" t="s">
        <v>1977</v>
      </c>
      <c r="D561" s="24" t="s">
        <v>2067</v>
      </c>
      <c r="E561" s="24" t="s">
        <v>2259</v>
      </c>
    </row>
    <row r="562" spans="1:5" s="14" customFormat="1" ht="32.25" customHeight="1" x14ac:dyDescent="0.15">
      <c r="A562" s="23" t="s">
        <v>284</v>
      </c>
      <c r="B562" s="24" t="s">
        <v>55</v>
      </c>
      <c r="C562" s="24" t="s">
        <v>1238</v>
      </c>
      <c r="D562" s="24" t="s">
        <v>1851</v>
      </c>
      <c r="E562" s="24" t="s">
        <v>2250</v>
      </c>
    </row>
    <row r="563" spans="1:5" s="14" customFormat="1" ht="32.25" customHeight="1" x14ac:dyDescent="0.15">
      <c r="A563" s="23" t="s">
        <v>284</v>
      </c>
      <c r="B563" s="24" t="s">
        <v>16</v>
      </c>
      <c r="C563" s="24" t="s">
        <v>1239</v>
      </c>
      <c r="D563" s="24" t="s">
        <v>286</v>
      </c>
      <c r="E563" s="24" t="s">
        <v>2256</v>
      </c>
    </row>
    <row r="564" spans="1:5" s="14" customFormat="1" ht="32.25" customHeight="1" x14ac:dyDescent="0.15">
      <c r="A564" s="23" t="s">
        <v>284</v>
      </c>
      <c r="B564" s="24" t="s">
        <v>16</v>
      </c>
      <c r="C564" s="24" t="s">
        <v>1240</v>
      </c>
      <c r="D564" s="24" t="s">
        <v>772</v>
      </c>
      <c r="E564" s="24" t="s">
        <v>2252</v>
      </c>
    </row>
    <row r="565" spans="1:5" s="14" customFormat="1" ht="32.25" customHeight="1" x14ac:dyDescent="0.15">
      <c r="A565" s="23" t="s">
        <v>284</v>
      </c>
      <c r="B565" s="24" t="s">
        <v>41</v>
      </c>
      <c r="C565" s="24" t="s">
        <v>1241</v>
      </c>
      <c r="D565" s="24" t="s">
        <v>310</v>
      </c>
      <c r="E565" s="24" t="s">
        <v>2249</v>
      </c>
    </row>
    <row r="566" spans="1:5" s="14" customFormat="1" ht="32.25" customHeight="1" x14ac:dyDescent="0.15">
      <c r="A566" s="23" t="s">
        <v>284</v>
      </c>
      <c r="B566" s="24" t="s">
        <v>46</v>
      </c>
      <c r="C566" s="24" t="s">
        <v>1242</v>
      </c>
      <c r="D566" s="24" t="s">
        <v>2029</v>
      </c>
      <c r="E566" s="24" t="s">
        <v>21</v>
      </c>
    </row>
    <row r="567" spans="1:5" s="14" customFormat="1" ht="32.25" customHeight="1" x14ac:dyDescent="0.15">
      <c r="A567" s="23" t="s">
        <v>284</v>
      </c>
      <c r="B567" s="24" t="s">
        <v>55</v>
      </c>
      <c r="C567" s="24" t="s">
        <v>690</v>
      </c>
      <c r="D567" s="24" t="s">
        <v>1852</v>
      </c>
      <c r="E567" s="24" t="s">
        <v>2255</v>
      </c>
    </row>
    <row r="568" spans="1:5" s="14" customFormat="1" ht="32.25" customHeight="1" x14ac:dyDescent="0.15">
      <c r="A568" s="23" t="s">
        <v>284</v>
      </c>
      <c r="B568" s="24" t="s">
        <v>46</v>
      </c>
      <c r="C568" s="24" t="s">
        <v>315</v>
      </c>
      <c r="D568" s="24" t="s">
        <v>245</v>
      </c>
      <c r="E568" s="24" t="s">
        <v>2255</v>
      </c>
    </row>
    <row r="569" spans="1:5" s="14" customFormat="1" ht="32.25" customHeight="1" x14ac:dyDescent="0.15">
      <c r="A569" s="23" t="s">
        <v>284</v>
      </c>
      <c r="B569" s="24" t="s">
        <v>46</v>
      </c>
      <c r="C569" s="24" t="s">
        <v>316</v>
      </c>
      <c r="D569" s="24" t="s">
        <v>317</v>
      </c>
      <c r="E569" s="24" t="s">
        <v>21</v>
      </c>
    </row>
    <row r="570" spans="1:5" s="14" customFormat="1" ht="32.25" customHeight="1" x14ac:dyDescent="0.15">
      <c r="A570" s="23" t="s">
        <v>284</v>
      </c>
      <c r="B570" s="24" t="s">
        <v>16</v>
      </c>
      <c r="C570" s="24" t="s">
        <v>1243</v>
      </c>
      <c r="D570" s="24" t="s">
        <v>1618</v>
      </c>
      <c r="E570" s="24" t="s">
        <v>2253</v>
      </c>
    </row>
    <row r="571" spans="1:5" s="14" customFormat="1" ht="32.25" customHeight="1" x14ac:dyDescent="0.15">
      <c r="A571" s="23" t="s">
        <v>284</v>
      </c>
      <c r="B571" s="24" t="s">
        <v>41</v>
      </c>
      <c r="C571" s="24" t="s">
        <v>1244</v>
      </c>
      <c r="D571" s="24" t="s">
        <v>311</v>
      </c>
      <c r="E571" s="24" t="s">
        <v>2257</v>
      </c>
    </row>
    <row r="572" spans="1:5" s="14" customFormat="1" ht="32.25" customHeight="1" x14ac:dyDescent="0.15">
      <c r="A572" s="23" t="s">
        <v>284</v>
      </c>
      <c r="B572" s="24" t="s">
        <v>16</v>
      </c>
      <c r="C572" s="24" t="s">
        <v>1245</v>
      </c>
      <c r="D572" s="24" t="s">
        <v>773</v>
      </c>
      <c r="E572" s="24" t="s">
        <v>2253</v>
      </c>
    </row>
    <row r="573" spans="1:5" s="14" customFormat="1" ht="32.25" customHeight="1" x14ac:dyDescent="0.15">
      <c r="A573" s="23" t="s">
        <v>284</v>
      </c>
      <c r="B573" s="24" t="s">
        <v>41</v>
      </c>
      <c r="C573" s="24" t="s">
        <v>1246</v>
      </c>
      <c r="D573" s="24" t="s">
        <v>312</v>
      </c>
      <c r="E573" s="24" t="s">
        <v>2250</v>
      </c>
    </row>
    <row r="574" spans="1:5" s="14" customFormat="1" ht="32.25" customHeight="1" x14ac:dyDescent="0.15">
      <c r="A574" s="23" t="s">
        <v>284</v>
      </c>
      <c r="B574" s="24" t="s">
        <v>16</v>
      </c>
      <c r="C574" s="24" t="s">
        <v>1247</v>
      </c>
      <c r="D574" s="24" t="s">
        <v>287</v>
      </c>
      <c r="E574" s="24" t="s">
        <v>2261</v>
      </c>
    </row>
    <row r="575" spans="1:5" s="14" customFormat="1" ht="32.25" customHeight="1" x14ac:dyDescent="0.15">
      <c r="A575" s="23" t="s">
        <v>284</v>
      </c>
      <c r="B575" s="24" t="s">
        <v>55</v>
      </c>
      <c r="C575" s="24" t="s">
        <v>1248</v>
      </c>
      <c r="D575" s="24" t="s">
        <v>1853</v>
      </c>
      <c r="E575" s="24" t="s">
        <v>2251</v>
      </c>
    </row>
    <row r="576" spans="1:5" s="14" customFormat="1" ht="32.25" customHeight="1" x14ac:dyDescent="0.15">
      <c r="A576" s="23" t="s">
        <v>284</v>
      </c>
      <c r="B576" s="24" t="s">
        <v>16</v>
      </c>
      <c r="C576" s="24" t="s">
        <v>1249</v>
      </c>
      <c r="D576" s="24" t="s">
        <v>288</v>
      </c>
      <c r="E576" s="24" t="s">
        <v>2249</v>
      </c>
    </row>
    <row r="577" spans="1:5" s="14" customFormat="1" ht="32.25" customHeight="1" x14ac:dyDescent="0.15">
      <c r="A577" s="23" t="s">
        <v>284</v>
      </c>
      <c r="B577" s="24" t="s">
        <v>16</v>
      </c>
      <c r="C577" s="24" t="s">
        <v>1250</v>
      </c>
      <c r="D577" s="24" t="s">
        <v>289</v>
      </c>
      <c r="E577" s="24" t="s">
        <v>2248</v>
      </c>
    </row>
    <row r="578" spans="1:5" s="14" customFormat="1" ht="32.25" customHeight="1" x14ac:dyDescent="0.15">
      <c r="A578" s="23" t="s">
        <v>284</v>
      </c>
      <c r="B578" s="24" t="s">
        <v>16</v>
      </c>
      <c r="C578" s="24" t="s">
        <v>1251</v>
      </c>
      <c r="D578" s="24" t="s">
        <v>290</v>
      </c>
      <c r="E578" s="24" t="s">
        <v>2254</v>
      </c>
    </row>
    <row r="579" spans="1:5" s="14" customFormat="1" ht="32.25" customHeight="1" x14ac:dyDescent="0.15">
      <c r="A579" s="23" t="s">
        <v>284</v>
      </c>
      <c r="B579" s="24" t="s">
        <v>16</v>
      </c>
      <c r="C579" s="24" t="s">
        <v>1252</v>
      </c>
      <c r="D579" s="24" t="s">
        <v>774</v>
      </c>
      <c r="E579" s="24" t="s">
        <v>2263</v>
      </c>
    </row>
    <row r="580" spans="1:5" s="14" customFormat="1" ht="32.25" customHeight="1" x14ac:dyDescent="0.15">
      <c r="A580" s="23" t="s">
        <v>284</v>
      </c>
      <c r="B580" s="24" t="s">
        <v>16</v>
      </c>
      <c r="C580" s="24" t="s">
        <v>1253</v>
      </c>
      <c r="D580" s="24" t="s">
        <v>291</v>
      </c>
      <c r="E580" s="24" t="s">
        <v>2261</v>
      </c>
    </row>
    <row r="581" spans="1:5" s="14" customFormat="1" ht="32.25" customHeight="1" x14ac:dyDescent="0.15">
      <c r="A581" s="23" t="s">
        <v>284</v>
      </c>
      <c r="B581" s="24" t="s">
        <v>16</v>
      </c>
      <c r="C581" s="24" t="s">
        <v>1254</v>
      </c>
      <c r="D581" s="24" t="s">
        <v>649</v>
      </c>
      <c r="E581" s="24" t="s">
        <v>2256</v>
      </c>
    </row>
    <row r="582" spans="1:5" s="14" customFormat="1" ht="32.25" customHeight="1" x14ac:dyDescent="0.15">
      <c r="A582" s="23" t="s">
        <v>284</v>
      </c>
      <c r="B582" s="24" t="s">
        <v>16</v>
      </c>
      <c r="C582" s="24" t="s">
        <v>1255</v>
      </c>
      <c r="D582" s="24" t="s">
        <v>292</v>
      </c>
      <c r="E582" s="24" t="s">
        <v>2255</v>
      </c>
    </row>
    <row r="583" spans="1:5" s="14" customFormat="1" ht="32.25" customHeight="1" x14ac:dyDescent="0.15">
      <c r="A583" s="23" t="s">
        <v>284</v>
      </c>
      <c r="B583" s="24" t="s">
        <v>16</v>
      </c>
      <c r="C583" s="24" t="s">
        <v>1256</v>
      </c>
      <c r="D583" s="24" t="s">
        <v>294</v>
      </c>
      <c r="E583" s="24" t="s">
        <v>2256</v>
      </c>
    </row>
    <row r="584" spans="1:5" s="14" customFormat="1" ht="32.25" customHeight="1" x14ac:dyDescent="0.15">
      <c r="A584" s="23" t="s">
        <v>284</v>
      </c>
      <c r="B584" s="24" t="s">
        <v>41</v>
      </c>
      <c r="C584" s="24" t="s">
        <v>1257</v>
      </c>
      <c r="D584" s="24" t="s">
        <v>2024</v>
      </c>
      <c r="E584" s="24" t="s">
        <v>2257</v>
      </c>
    </row>
    <row r="585" spans="1:5" s="14" customFormat="1" ht="32.25" customHeight="1" x14ac:dyDescent="0.15">
      <c r="A585" s="23" t="s">
        <v>284</v>
      </c>
      <c r="B585" s="24" t="s">
        <v>16</v>
      </c>
      <c r="C585" s="24" t="s">
        <v>1258</v>
      </c>
      <c r="D585" s="24" t="s">
        <v>295</v>
      </c>
      <c r="E585" s="24" t="s">
        <v>2252</v>
      </c>
    </row>
    <row r="586" spans="1:5" s="14" customFormat="1" ht="32.25" customHeight="1" x14ac:dyDescent="0.15">
      <c r="A586" s="23" t="s">
        <v>284</v>
      </c>
      <c r="B586" s="24" t="s">
        <v>16</v>
      </c>
      <c r="C586" s="24" t="s">
        <v>1259</v>
      </c>
      <c r="D586" s="24" t="s">
        <v>296</v>
      </c>
      <c r="E586" s="24" t="s">
        <v>2250</v>
      </c>
    </row>
    <row r="587" spans="1:5" s="14" customFormat="1" ht="32.25" customHeight="1" x14ac:dyDescent="0.15">
      <c r="A587" s="23" t="s">
        <v>284</v>
      </c>
      <c r="B587" s="24" t="s">
        <v>16</v>
      </c>
      <c r="C587" s="24" t="s">
        <v>1260</v>
      </c>
      <c r="D587" s="24" t="s">
        <v>297</v>
      </c>
      <c r="E587" s="24" t="s">
        <v>2266</v>
      </c>
    </row>
    <row r="588" spans="1:5" s="14" customFormat="1" ht="32.25" customHeight="1" x14ac:dyDescent="0.15">
      <c r="A588" s="23" t="s">
        <v>284</v>
      </c>
      <c r="B588" s="24" t="s">
        <v>16</v>
      </c>
      <c r="C588" s="24" t="s">
        <v>1261</v>
      </c>
      <c r="D588" s="24" t="s">
        <v>152</v>
      </c>
      <c r="E588" s="24" t="s">
        <v>2253</v>
      </c>
    </row>
    <row r="589" spans="1:5" s="14" customFormat="1" ht="32.25" customHeight="1" x14ac:dyDescent="0.15">
      <c r="A589" s="23" t="s">
        <v>284</v>
      </c>
      <c r="B589" s="24" t="s">
        <v>16</v>
      </c>
      <c r="C589" s="24" t="s">
        <v>1262</v>
      </c>
      <c r="D589" s="24" t="s">
        <v>298</v>
      </c>
      <c r="E589" s="24" t="s">
        <v>2256</v>
      </c>
    </row>
    <row r="590" spans="1:5" s="14" customFormat="1" ht="32.25" customHeight="1" x14ac:dyDescent="0.15">
      <c r="A590" s="23" t="s">
        <v>284</v>
      </c>
      <c r="B590" s="24" t="s">
        <v>41</v>
      </c>
      <c r="C590" s="24" t="s">
        <v>1263</v>
      </c>
      <c r="D590" s="24" t="s">
        <v>881</v>
      </c>
      <c r="E590" s="24" t="s">
        <v>2263</v>
      </c>
    </row>
    <row r="591" spans="1:5" s="14" customFormat="1" ht="32.25" customHeight="1" x14ac:dyDescent="0.15">
      <c r="A591" s="23" t="s">
        <v>284</v>
      </c>
      <c r="B591" s="24" t="s">
        <v>55</v>
      </c>
      <c r="C591" s="24" t="s">
        <v>1264</v>
      </c>
      <c r="D591" s="24" t="s">
        <v>1854</v>
      </c>
      <c r="E591" s="24" t="s">
        <v>2259</v>
      </c>
    </row>
    <row r="592" spans="1:5" s="14" customFormat="1" ht="32.25" customHeight="1" x14ac:dyDescent="0.15">
      <c r="A592" s="23" t="s">
        <v>284</v>
      </c>
      <c r="B592" s="24" t="s">
        <v>16</v>
      </c>
      <c r="C592" s="24" t="s">
        <v>1265</v>
      </c>
      <c r="D592" s="24" t="s">
        <v>299</v>
      </c>
      <c r="E592" s="24" t="s">
        <v>2250</v>
      </c>
    </row>
    <row r="593" spans="1:5" s="14" customFormat="1" ht="32.25" customHeight="1" x14ac:dyDescent="0.15">
      <c r="A593" s="23" t="s">
        <v>284</v>
      </c>
      <c r="B593" s="24" t="s">
        <v>16</v>
      </c>
      <c r="C593" s="24" t="s">
        <v>1266</v>
      </c>
      <c r="D593" s="24" t="s">
        <v>300</v>
      </c>
      <c r="E593" s="24" t="s">
        <v>2248</v>
      </c>
    </row>
    <row r="594" spans="1:5" s="14" customFormat="1" ht="32.25" customHeight="1" x14ac:dyDescent="0.15">
      <c r="A594" s="23" t="s">
        <v>284</v>
      </c>
      <c r="B594" s="24" t="s">
        <v>46</v>
      </c>
      <c r="C594" s="24" t="s">
        <v>318</v>
      </c>
      <c r="D594" s="24" t="s">
        <v>2295</v>
      </c>
      <c r="E594" s="24" t="s">
        <v>2254</v>
      </c>
    </row>
    <row r="595" spans="1:5" s="14" customFormat="1" ht="32.25" customHeight="1" x14ac:dyDescent="0.15">
      <c r="A595" s="23" t="s">
        <v>284</v>
      </c>
      <c r="B595" s="24" t="s">
        <v>55</v>
      </c>
      <c r="C595" s="24" t="s">
        <v>1267</v>
      </c>
      <c r="D595" s="24" t="s">
        <v>1855</v>
      </c>
      <c r="E595" s="24" t="s">
        <v>2254</v>
      </c>
    </row>
    <row r="596" spans="1:5" s="14" customFormat="1" ht="32.25" customHeight="1" x14ac:dyDescent="0.15">
      <c r="A596" s="23" t="s">
        <v>284</v>
      </c>
      <c r="B596" s="24" t="s">
        <v>16</v>
      </c>
      <c r="C596" s="24" t="s">
        <v>1268</v>
      </c>
      <c r="D596" s="24" t="s">
        <v>775</v>
      </c>
      <c r="E596" s="24" t="s">
        <v>2256</v>
      </c>
    </row>
    <row r="597" spans="1:5" s="14" customFormat="1" ht="32.25" customHeight="1" x14ac:dyDescent="0.15">
      <c r="A597" s="23" t="s">
        <v>284</v>
      </c>
      <c r="B597" s="24" t="s">
        <v>46</v>
      </c>
      <c r="C597" s="24" t="s">
        <v>1269</v>
      </c>
      <c r="D597" s="24" t="s">
        <v>1619</v>
      </c>
      <c r="E597" s="24" t="s">
        <v>2259</v>
      </c>
    </row>
    <row r="598" spans="1:5" s="14" customFormat="1" ht="32.25" customHeight="1" x14ac:dyDescent="0.15">
      <c r="A598" s="23" t="s">
        <v>284</v>
      </c>
      <c r="B598" s="24" t="s">
        <v>55</v>
      </c>
      <c r="C598" s="24" t="s">
        <v>1915</v>
      </c>
      <c r="D598" s="24" t="s">
        <v>2115</v>
      </c>
      <c r="E598" s="24" t="s">
        <v>2259</v>
      </c>
    </row>
    <row r="599" spans="1:5" s="14" customFormat="1" ht="32.25" customHeight="1" x14ac:dyDescent="0.15">
      <c r="A599" s="23" t="s">
        <v>284</v>
      </c>
      <c r="B599" s="24" t="s">
        <v>41</v>
      </c>
      <c r="C599" s="24" t="s">
        <v>1916</v>
      </c>
      <c r="D599" s="24" t="s">
        <v>2026</v>
      </c>
      <c r="E599" s="24" t="s">
        <v>2251</v>
      </c>
    </row>
    <row r="600" spans="1:5" s="14" customFormat="1" ht="32.25" customHeight="1" x14ac:dyDescent="0.15">
      <c r="A600" s="23" t="s">
        <v>284</v>
      </c>
      <c r="B600" s="24" t="s">
        <v>41</v>
      </c>
      <c r="C600" s="24" t="s">
        <v>1270</v>
      </c>
      <c r="D600" s="24" t="s">
        <v>313</v>
      </c>
      <c r="E600" s="24" t="s">
        <v>2254</v>
      </c>
    </row>
    <row r="601" spans="1:5" s="14" customFormat="1" ht="32.25" customHeight="1" x14ac:dyDescent="0.15">
      <c r="A601" s="23" t="s">
        <v>284</v>
      </c>
      <c r="B601" s="24" t="s">
        <v>16</v>
      </c>
      <c r="C601" s="24" t="s">
        <v>1271</v>
      </c>
      <c r="D601" s="24" t="s">
        <v>301</v>
      </c>
      <c r="E601" s="24" t="s">
        <v>2249</v>
      </c>
    </row>
    <row r="602" spans="1:5" s="14" customFormat="1" ht="32.25" customHeight="1" x14ac:dyDescent="0.15">
      <c r="A602" s="23" t="s">
        <v>284</v>
      </c>
      <c r="B602" s="24" t="s">
        <v>55</v>
      </c>
      <c r="C602" s="24" t="s">
        <v>1272</v>
      </c>
      <c r="D602" s="24" t="s">
        <v>1856</v>
      </c>
      <c r="E602" s="24" t="s">
        <v>2255</v>
      </c>
    </row>
    <row r="603" spans="1:5" s="14" customFormat="1" ht="32.25" customHeight="1" x14ac:dyDescent="0.15">
      <c r="A603" s="23" t="s">
        <v>284</v>
      </c>
      <c r="B603" s="24" t="s">
        <v>16</v>
      </c>
      <c r="C603" s="24" t="s">
        <v>1273</v>
      </c>
      <c r="D603" s="24" t="s">
        <v>302</v>
      </c>
      <c r="E603" s="24" t="s">
        <v>2259</v>
      </c>
    </row>
    <row r="604" spans="1:5" s="14" customFormat="1" ht="32.25" customHeight="1" x14ac:dyDescent="0.15">
      <c r="A604" s="23" t="s">
        <v>284</v>
      </c>
      <c r="B604" s="24" t="s">
        <v>41</v>
      </c>
      <c r="C604" s="24" t="s">
        <v>1274</v>
      </c>
      <c r="D604" s="24" t="s">
        <v>314</v>
      </c>
      <c r="E604" s="24" t="s">
        <v>2261</v>
      </c>
    </row>
    <row r="605" spans="1:5" s="14" customFormat="1" ht="32.25" customHeight="1" x14ac:dyDescent="0.15">
      <c r="A605" s="23" t="s">
        <v>284</v>
      </c>
      <c r="B605" s="24" t="s">
        <v>16</v>
      </c>
      <c r="C605" s="24" t="s">
        <v>1275</v>
      </c>
      <c r="D605" s="24" t="s">
        <v>776</v>
      </c>
      <c r="E605" s="24" t="s">
        <v>2251</v>
      </c>
    </row>
    <row r="606" spans="1:5" s="14" customFormat="1" ht="32.25" customHeight="1" x14ac:dyDescent="0.15">
      <c r="A606" s="23" t="s">
        <v>284</v>
      </c>
      <c r="B606" s="24" t="s">
        <v>41</v>
      </c>
      <c r="C606" s="24" t="s">
        <v>1276</v>
      </c>
      <c r="D606" s="24" t="s">
        <v>1620</v>
      </c>
      <c r="E606" s="24" t="s">
        <v>2254</v>
      </c>
    </row>
    <row r="607" spans="1:5" s="14" customFormat="1" ht="32.25" customHeight="1" x14ac:dyDescent="0.15">
      <c r="A607" s="23" t="s">
        <v>284</v>
      </c>
      <c r="B607" s="24" t="s">
        <v>46</v>
      </c>
      <c r="C607" s="24" t="s">
        <v>1917</v>
      </c>
      <c r="D607" s="24" t="s">
        <v>2027</v>
      </c>
      <c r="E607" s="24" t="s">
        <v>2249</v>
      </c>
    </row>
    <row r="608" spans="1:5" s="14" customFormat="1" ht="32.25" customHeight="1" x14ac:dyDescent="0.15">
      <c r="A608" s="23" t="s">
        <v>284</v>
      </c>
      <c r="B608" s="24" t="s">
        <v>16</v>
      </c>
      <c r="C608" s="24" t="s">
        <v>1277</v>
      </c>
      <c r="D608" s="24" t="s">
        <v>303</v>
      </c>
      <c r="E608" s="24" t="s">
        <v>2254</v>
      </c>
    </row>
    <row r="609" spans="1:5" s="14" customFormat="1" ht="32.25" customHeight="1" x14ac:dyDescent="0.15">
      <c r="A609" s="23" t="s">
        <v>284</v>
      </c>
      <c r="B609" s="24" t="s">
        <v>16</v>
      </c>
      <c r="C609" s="24" t="s">
        <v>1278</v>
      </c>
      <c r="D609" s="24" t="s">
        <v>777</v>
      </c>
      <c r="E609" s="24" t="s">
        <v>2249</v>
      </c>
    </row>
    <row r="610" spans="1:5" s="14" customFormat="1" ht="32.25" customHeight="1" x14ac:dyDescent="0.15">
      <c r="A610" s="23" t="s">
        <v>284</v>
      </c>
      <c r="B610" s="24" t="s">
        <v>55</v>
      </c>
      <c r="C610" s="24" t="s">
        <v>319</v>
      </c>
      <c r="D610" s="24" t="s">
        <v>2116</v>
      </c>
      <c r="E610" s="24" t="s">
        <v>1664</v>
      </c>
    </row>
    <row r="611" spans="1:5" s="14" customFormat="1" ht="32.25" customHeight="1" x14ac:dyDescent="0.15">
      <c r="A611" s="23" t="s">
        <v>284</v>
      </c>
      <c r="B611" s="24" t="s">
        <v>16</v>
      </c>
      <c r="C611" s="24" t="s">
        <v>1279</v>
      </c>
      <c r="D611" s="24" t="s">
        <v>304</v>
      </c>
      <c r="E611" s="24" t="s">
        <v>2257</v>
      </c>
    </row>
    <row r="612" spans="1:5" s="14" customFormat="1" ht="32.25" customHeight="1" x14ac:dyDescent="0.15">
      <c r="A612" s="23" t="s">
        <v>284</v>
      </c>
      <c r="B612" s="24" t="s">
        <v>16</v>
      </c>
      <c r="C612" s="24" t="s">
        <v>1280</v>
      </c>
      <c r="D612" s="24" t="s">
        <v>305</v>
      </c>
      <c r="E612" s="24" t="s">
        <v>2248</v>
      </c>
    </row>
    <row r="613" spans="1:5" s="14" customFormat="1" ht="32.25" customHeight="1" x14ac:dyDescent="0.15">
      <c r="A613" s="23" t="s">
        <v>2193</v>
      </c>
      <c r="B613" s="24" t="s">
        <v>55</v>
      </c>
      <c r="C613" s="24" t="s">
        <v>1281</v>
      </c>
      <c r="D613" s="24" t="s">
        <v>1857</v>
      </c>
      <c r="E613" s="24" t="s">
        <v>2251</v>
      </c>
    </row>
    <row r="614" spans="1:5" s="14" customFormat="1" ht="32.25" customHeight="1" x14ac:dyDescent="0.15">
      <c r="A614" s="23" t="s">
        <v>2193</v>
      </c>
      <c r="B614" s="24" t="s">
        <v>41</v>
      </c>
      <c r="C614" s="24" t="s">
        <v>1282</v>
      </c>
      <c r="D614" s="24" t="s">
        <v>779</v>
      </c>
      <c r="E614" s="24" t="s">
        <v>2254</v>
      </c>
    </row>
    <row r="615" spans="1:5" s="14" customFormat="1" ht="32.25" customHeight="1" x14ac:dyDescent="0.15">
      <c r="A615" s="23" t="s">
        <v>2193</v>
      </c>
      <c r="B615" s="24" t="s">
        <v>16</v>
      </c>
      <c r="C615" s="24" t="s">
        <v>1283</v>
      </c>
      <c r="D615" s="24" t="s">
        <v>321</v>
      </c>
      <c r="E615" s="24" t="s">
        <v>2253</v>
      </c>
    </row>
    <row r="616" spans="1:5" s="14" customFormat="1" ht="32.25" customHeight="1" x14ac:dyDescent="0.15">
      <c r="A616" s="23" t="s">
        <v>2193</v>
      </c>
      <c r="B616" s="24" t="s">
        <v>16</v>
      </c>
      <c r="C616" s="24" t="s">
        <v>1284</v>
      </c>
      <c r="D616" s="24" t="s">
        <v>778</v>
      </c>
      <c r="E616" s="24" t="s">
        <v>2253</v>
      </c>
    </row>
    <row r="617" spans="1:5" s="14" customFormat="1" ht="32.25" customHeight="1" x14ac:dyDescent="0.15">
      <c r="A617" s="23" t="s">
        <v>2193</v>
      </c>
      <c r="B617" s="24" t="s">
        <v>16</v>
      </c>
      <c r="C617" s="40" t="s">
        <v>1919</v>
      </c>
      <c r="D617" s="40" t="s">
        <v>2030</v>
      </c>
      <c r="E617" s="24" t="s">
        <v>2256</v>
      </c>
    </row>
    <row r="618" spans="1:5" s="14" customFormat="1" ht="32.25" customHeight="1" x14ac:dyDescent="0.15">
      <c r="A618" s="23" t="s">
        <v>2193</v>
      </c>
      <c r="B618" s="24" t="s">
        <v>41</v>
      </c>
      <c r="C618" s="24" t="s">
        <v>1285</v>
      </c>
      <c r="D618" s="24" t="s">
        <v>651</v>
      </c>
      <c r="E618" s="24" t="s">
        <v>2263</v>
      </c>
    </row>
    <row r="619" spans="1:5" s="14" customFormat="1" ht="32.25" customHeight="1" x14ac:dyDescent="0.15">
      <c r="A619" s="23" t="s">
        <v>2193</v>
      </c>
      <c r="B619" s="24" t="s">
        <v>55</v>
      </c>
      <c r="C619" s="24" t="s">
        <v>1286</v>
      </c>
      <c r="D619" s="24" t="s">
        <v>1858</v>
      </c>
      <c r="E619" s="24" t="s">
        <v>2252</v>
      </c>
    </row>
    <row r="620" spans="1:5" s="14" customFormat="1" ht="32.25" customHeight="1" x14ac:dyDescent="0.15">
      <c r="A620" s="23" t="s">
        <v>2193</v>
      </c>
      <c r="B620" s="24" t="s">
        <v>55</v>
      </c>
      <c r="C620" s="24" t="s">
        <v>1287</v>
      </c>
      <c r="D620" s="24" t="s">
        <v>1859</v>
      </c>
      <c r="E620" s="24" t="s">
        <v>2251</v>
      </c>
    </row>
    <row r="621" spans="1:5" s="14" customFormat="1" ht="32.25" customHeight="1" x14ac:dyDescent="0.15">
      <c r="A621" s="23" t="s">
        <v>2193</v>
      </c>
      <c r="B621" s="24" t="s">
        <v>46</v>
      </c>
      <c r="C621" s="24" t="s">
        <v>691</v>
      </c>
      <c r="D621" s="24" t="s">
        <v>2031</v>
      </c>
      <c r="E621" s="24" t="s">
        <v>2251</v>
      </c>
    </row>
    <row r="622" spans="1:5" s="14" customFormat="1" ht="32.25" customHeight="1" x14ac:dyDescent="0.15">
      <c r="A622" s="23" t="s">
        <v>2193</v>
      </c>
      <c r="B622" s="24" t="s">
        <v>55</v>
      </c>
      <c r="C622" s="24" t="s">
        <v>1288</v>
      </c>
      <c r="D622" s="24" t="s">
        <v>1860</v>
      </c>
      <c r="E622" s="24" t="s">
        <v>2257</v>
      </c>
    </row>
    <row r="623" spans="1:5" s="14" customFormat="1" ht="32.25" customHeight="1" x14ac:dyDescent="0.15">
      <c r="A623" s="23" t="s">
        <v>2193</v>
      </c>
      <c r="B623" s="24" t="s">
        <v>55</v>
      </c>
      <c r="C623" s="24" t="s">
        <v>2277</v>
      </c>
      <c r="D623" s="24" t="s">
        <v>2278</v>
      </c>
      <c r="E623" s="24" t="s">
        <v>1664</v>
      </c>
    </row>
    <row r="624" spans="1:5" s="14" customFormat="1" ht="32.25" customHeight="1" x14ac:dyDescent="0.15">
      <c r="A624" s="23" t="s">
        <v>2193</v>
      </c>
      <c r="B624" s="24" t="s">
        <v>55</v>
      </c>
      <c r="C624" s="24" t="s">
        <v>1289</v>
      </c>
      <c r="D624" s="24" t="s">
        <v>1861</v>
      </c>
      <c r="E624" s="24" t="s">
        <v>2253</v>
      </c>
    </row>
    <row r="625" spans="1:5" s="14" customFormat="1" ht="32.25" customHeight="1" x14ac:dyDescent="0.15">
      <c r="A625" s="23" t="s">
        <v>2193</v>
      </c>
      <c r="B625" s="24" t="s">
        <v>55</v>
      </c>
      <c r="C625" s="24" t="s">
        <v>1290</v>
      </c>
      <c r="D625" s="24" t="s">
        <v>1862</v>
      </c>
      <c r="E625" s="24" t="s">
        <v>2249</v>
      </c>
    </row>
    <row r="626" spans="1:5" s="14" customFormat="1" ht="32.25" customHeight="1" x14ac:dyDescent="0.15">
      <c r="A626" s="23" t="s">
        <v>2193</v>
      </c>
      <c r="B626" s="24" t="s">
        <v>55</v>
      </c>
      <c r="C626" s="24" t="s">
        <v>1291</v>
      </c>
      <c r="D626" s="24" t="s">
        <v>1863</v>
      </c>
      <c r="E626" s="24" t="s">
        <v>2263</v>
      </c>
    </row>
    <row r="627" spans="1:5" s="14" customFormat="1" ht="32.25" customHeight="1" x14ac:dyDescent="0.15">
      <c r="A627" s="23" t="s">
        <v>2193</v>
      </c>
      <c r="B627" s="24" t="s">
        <v>55</v>
      </c>
      <c r="C627" s="24" t="s">
        <v>692</v>
      </c>
      <c r="D627" s="24" t="s">
        <v>1864</v>
      </c>
      <c r="E627" s="24" t="s">
        <v>2259</v>
      </c>
    </row>
    <row r="628" spans="1:5" s="14" customFormat="1" ht="32.25" customHeight="1" x14ac:dyDescent="0.15">
      <c r="A628" s="23" t="s">
        <v>2194</v>
      </c>
      <c r="B628" s="24" t="s">
        <v>16</v>
      </c>
      <c r="C628" s="24" t="s">
        <v>708</v>
      </c>
      <c r="D628" s="24" t="s">
        <v>322</v>
      </c>
      <c r="E628" s="24" t="s">
        <v>2256</v>
      </c>
    </row>
    <row r="629" spans="1:5" s="14" customFormat="1" ht="32.25" customHeight="1" x14ac:dyDescent="0.15">
      <c r="A629" s="23" t="s">
        <v>2194</v>
      </c>
      <c r="B629" s="24" t="s">
        <v>55</v>
      </c>
      <c r="C629" s="24" t="s">
        <v>1292</v>
      </c>
      <c r="D629" s="24" t="s">
        <v>1865</v>
      </c>
      <c r="E629" s="24" t="s">
        <v>2255</v>
      </c>
    </row>
    <row r="630" spans="1:5" s="14" customFormat="1" ht="32.25" customHeight="1" x14ac:dyDescent="0.15">
      <c r="A630" s="23" t="s">
        <v>2194</v>
      </c>
      <c r="B630" s="24" t="s">
        <v>41</v>
      </c>
      <c r="C630" s="24" t="s">
        <v>1293</v>
      </c>
      <c r="D630" s="24" t="s">
        <v>328</v>
      </c>
      <c r="E630" s="24" t="s">
        <v>2262</v>
      </c>
    </row>
    <row r="631" spans="1:5" s="14" customFormat="1" ht="32.25" customHeight="1" x14ac:dyDescent="0.15">
      <c r="A631" s="23" t="s">
        <v>2194</v>
      </c>
      <c r="B631" s="24" t="s">
        <v>41</v>
      </c>
      <c r="C631" s="24" t="s">
        <v>1294</v>
      </c>
      <c r="D631" s="24" t="s">
        <v>1621</v>
      </c>
      <c r="E631" s="24" t="s">
        <v>2253</v>
      </c>
    </row>
    <row r="632" spans="1:5" s="14" customFormat="1" ht="32.25" customHeight="1" x14ac:dyDescent="0.15">
      <c r="A632" s="23" t="s">
        <v>2194</v>
      </c>
      <c r="B632" s="24" t="s">
        <v>16</v>
      </c>
      <c r="C632" s="24" t="s">
        <v>1295</v>
      </c>
      <c r="D632" s="24" t="s">
        <v>323</v>
      </c>
      <c r="E632" s="24" t="s">
        <v>2253</v>
      </c>
    </row>
    <row r="633" spans="1:5" s="14" customFormat="1" ht="32.25" customHeight="1" x14ac:dyDescent="0.15">
      <c r="A633" s="23" t="s">
        <v>2194</v>
      </c>
      <c r="B633" s="24" t="s">
        <v>16</v>
      </c>
      <c r="C633" s="40" t="s">
        <v>1296</v>
      </c>
      <c r="D633" s="40" t="s">
        <v>324</v>
      </c>
      <c r="E633" s="24" t="s">
        <v>2267</v>
      </c>
    </row>
    <row r="634" spans="1:5" s="14" customFormat="1" ht="32.25" customHeight="1" x14ac:dyDescent="0.15">
      <c r="A634" s="23" t="s">
        <v>2194</v>
      </c>
      <c r="B634" s="24" t="s">
        <v>16</v>
      </c>
      <c r="C634" s="24" t="s">
        <v>1297</v>
      </c>
      <c r="D634" s="24" t="s">
        <v>325</v>
      </c>
      <c r="E634" s="24" t="s">
        <v>2253</v>
      </c>
    </row>
    <row r="635" spans="1:5" s="14" customFormat="1" ht="32.25" customHeight="1" x14ac:dyDescent="0.15">
      <c r="A635" s="23" t="s">
        <v>2194</v>
      </c>
      <c r="B635" s="24" t="s">
        <v>55</v>
      </c>
      <c r="C635" s="24" t="s">
        <v>1298</v>
      </c>
      <c r="D635" s="24" t="s">
        <v>2117</v>
      </c>
      <c r="E635" s="24" t="s">
        <v>2254</v>
      </c>
    </row>
    <row r="636" spans="1:5" s="14" customFormat="1" ht="32.25" customHeight="1" x14ac:dyDescent="0.15">
      <c r="A636" s="23" t="s">
        <v>2194</v>
      </c>
      <c r="B636" s="24" t="s">
        <v>16</v>
      </c>
      <c r="C636" s="24" t="s">
        <v>1299</v>
      </c>
      <c r="D636" s="24" t="s">
        <v>326</v>
      </c>
      <c r="E636" s="24" t="s">
        <v>2255</v>
      </c>
    </row>
    <row r="637" spans="1:5" s="14" customFormat="1" ht="32.25" customHeight="1" x14ac:dyDescent="0.15">
      <c r="A637" s="23" t="s">
        <v>2194</v>
      </c>
      <c r="B637" s="24" t="s">
        <v>16</v>
      </c>
      <c r="C637" s="24" t="s">
        <v>1300</v>
      </c>
      <c r="D637" s="24" t="s">
        <v>327</v>
      </c>
      <c r="E637" s="24" t="s">
        <v>2253</v>
      </c>
    </row>
    <row r="638" spans="1:5" s="14" customFormat="1" ht="32.25" customHeight="1" x14ac:dyDescent="0.15">
      <c r="A638" s="23" t="s">
        <v>2195</v>
      </c>
      <c r="B638" s="24" t="s">
        <v>55</v>
      </c>
      <c r="C638" s="24" t="s">
        <v>2175</v>
      </c>
      <c r="D638" s="24" t="s">
        <v>367</v>
      </c>
      <c r="E638" s="24" t="s">
        <v>21</v>
      </c>
    </row>
    <row r="639" spans="1:5" s="14" customFormat="1" ht="32.25" customHeight="1" x14ac:dyDescent="0.15">
      <c r="A639" s="23" t="s">
        <v>2195</v>
      </c>
      <c r="B639" s="24" t="s">
        <v>46</v>
      </c>
      <c r="C639" s="24" t="s">
        <v>841</v>
      </c>
      <c r="D639" s="24" t="s">
        <v>843</v>
      </c>
      <c r="E639" s="24" t="s">
        <v>21</v>
      </c>
    </row>
    <row r="640" spans="1:5" s="14" customFormat="1" ht="32.25" customHeight="1" x14ac:dyDescent="0.15">
      <c r="A640" s="23" t="s">
        <v>2195</v>
      </c>
      <c r="B640" s="24" t="s">
        <v>16</v>
      </c>
      <c r="C640" s="24" t="s">
        <v>1301</v>
      </c>
      <c r="D640" s="24" t="s">
        <v>330</v>
      </c>
      <c r="E640" s="24" t="s">
        <v>2252</v>
      </c>
    </row>
    <row r="641" spans="1:5" s="14" customFormat="1" ht="32.25" customHeight="1" x14ac:dyDescent="0.15">
      <c r="A641" s="23" t="s">
        <v>2195</v>
      </c>
      <c r="B641" s="24" t="s">
        <v>55</v>
      </c>
      <c r="C641" s="24" t="s">
        <v>2279</v>
      </c>
      <c r="D641" s="24" t="s">
        <v>2280</v>
      </c>
      <c r="E641" s="24" t="s">
        <v>2263</v>
      </c>
    </row>
    <row r="642" spans="1:5" s="14" customFormat="1" ht="32.25" customHeight="1" x14ac:dyDescent="0.15">
      <c r="A642" s="23" t="s">
        <v>2195</v>
      </c>
      <c r="B642" s="24" t="s">
        <v>55</v>
      </c>
      <c r="C642" s="24" t="s">
        <v>1305</v>
      </c>
      <c r="D642" s="24" t="s">
        <v>1869</v>
      </c>
      <c r="E642" s="24" t="s">
        <v>21</v>
      </c>
    </row>
    <row r="643" spans="1:5" s="14" customFormat="1" ht="32.25" customHeight="1" x14ac:dyDescent="0.15">
      <c r="A643" s="23" t="s">
        <v>2195</v>
      </c>
      <c r="B643" s="24" t="s">
        <v>46</v>
      </c>
      <c r="C643" s="24" t="s">
        <v>333</v>
      </c>
      <c r="D643" s="24" t="s">
        <v>334</v>
      </c>
      <c r="E643" s="24" t="s">
        <v>2254</v>
      </c>
    </row>
    <row r="644" spans="1:5" s="14" customFormat="1" ht="32.25" customHeight="1" x14ac:dyDescent="0.15">
      <c r="A644" s="23" t="s">
        <v>2195</v>
      </c>
      <c r="B644" s="24" t="s">
        <v>55</v>
      </c>
      <c r="C644" s="24" t="s">
        <v>1302</v>
      </c>
      <c r="D644" s="24" t="s">
        <v>1866</v>
      </c>
      <c r="E644" s="24" t="s">
        <v>2254</v>
      </c>
    </row>
    <row r="645" spans="1:5" s="14" customFormat="1" ht="32.25" customHeight="1" x14ac:dyDescent="0.15">
      <c r="A645" s="23" t="s">
        <v>2195</v>
      </c>
      <c r="B645" s="24" t="s">
        <v>55</v>
      </c>
      <c r="C645" s="24" t="s">
        <v>1303</v>
      </c>
      <c r="D645" s="24" t="s">
        <v>1867</v>
      </c>
      <c r="E645" s="24" t="s">
        <v>2254</v>
      </c>
    </row>
    <row r="646" spans="1:5" s="14" customFormat="1" ht="32.25" customHeight="1" x14ac:dyDescent="0.15">
      <c r="A646" s="23" t="s">
        <v>2195</v>
      </c>
      <c r="B646" s="24" t="s">
        <v>55</v>
      </c>
      <c r="C646" s="24" t="s">
        <v>1304</v>
      </c>
      <c r="D646" s="24" t="s">
        <v>1868</v>
      </c>
      <c r="E646" s="24" t="s">
        <v>21</v>
      </c>
    </row>
    <row r="647" spans="1:5" s="14" customFormat="1" ht="32.25" customHeight="1" x14ac:dyDescent="0.15">
      <c r="A647" s="23" t="s">
        <v>2195</v>
      </c>
      <c r="B647" s="24" t="s">
        <v>55</v>
      </c>
      <c r="C647" s="24" t="s">
        <v>1308</v>
      </c>
      <c r="D647" s="24" t="s">
        <v>830</v>
      </c>
      <c r="E647" s="24" t="s">
        <v>2259</v>
      </c>
    </row>
    <row r="648" spans="1:5" s="14" customFormat="1" ht="32.25" customHeight="1" x14ac:dyDescent="0.15">
      <c r="A648" s="23" t="s">
        <v>2195</v>
      </c>
      <c r="B648" s="24" t="s">
        <v>55</v>
      </c>
      <c r="C648" s="24" t="s">
        <v>1309</v>
      </c>
      <c r="D648" s="24" t="s">
        <v>1643</v>
      </c>
      <c r="E648" s="24" t="s">
        <v>2251</v>
      </c>
    </row>
    <row r="649" spans="1:5" s="14" customFormat="1" ht="32.25" customHeight="1" x14ac:dyDescent="0.15">
      <c r="A649" s="23" t="s">
        <v>2195</v>
      </c>
      <c r="B649" s="24" t="s">
        <v>55</v>
      </c>
      <c r="C649" s="24" t="s">
        <v>865</v>
      </c>
      <c r="D649" s="24" t="s">
        <v>1870</v>
      </c>
      <c r="E649" s="24" t="s">
        <v>2252</v>
      </c>
    </row>
    <row r="650" spans="1:5" s="14" customFormat="1" ht="32.25" customHeight="1" x14ac:dyDescent="0.15">
      <c r="A650" s="23" t="s">
        <v>2195</v>
      </c>
      <c r="B650" s="24" t="s">
        <v>55</v>
      </c>
      <c r="C650" s="24" t="s">
        <v>780</v>
      </c>
      <c r="D650" s="24" t="s">
        <v>1871</v>
      </c>
      <c r="E650" s="24" t="s">
        <v>21</v>
      </c>
    </row>
    <row r="651" spans="1:5" s="14" customFormat="1" ht="32.25" customHeight="1" x14ac:dyDescent="0.15">
      <c r="A651" s="23" t="s">
        <v>2195</v>
      </c>
      <c r="B651" s="24" t="s">
        <v>16</v>
      </c>
      <c r="C651" s="24" t="s">
        <v>1306</v>
      </c>
      <c r="D651" s="24" t="s">
        <v>96</v>
      </c>
      <c r="E651" s="24" t="s">
        <v>2251</v>
      </c>
    </row>
    <row r="652" spans="1:5" s="14" customFormat="1" ht="32.25" customHeight="1" x14ac:dyDescent="0.15">
      <c r="A652" s="23" t="s">
        <v>2195</v>
      </c>
      <c r="B652" s="24" t="s">
        <v>16</v>
      </c>
      <c r="C652" s="24" t="s">
        <v>1307</v>
      </c>
      <c r="D652" s="24" t="s">
        <v>709</v>
      </c>
      <c r="E652" s="24" t="s">
        <v>2255</v>
      </c>
    </row>
    <row r="653" spans="1:5" s="14" customFormat="1" ht="32.25" customHeight="1" x14ac:dyDescent="0.15">
      <c r="A653" s="23" t="s">
        <v>2195</v>
      </c>
      <c r="B653" s="24" t="s">
        <v>16</v>
      </c>
      <c r="C653" s="24" t="s">
        <v>1310</v>
      </c>
      <c r="D653" s="24" t="s">
        <v>331</v>
      </c>
      <c r="E653" s="24" t="s">
        <v>2252</v>
      </c>
    </row>
    <row r="654" spans="1:5" s="14" customFormat="1" ht="32.25" customHeight="1" x14ac:dyDescent="0.15">
      <c r="A654" s="23" t="s">
        <v>2195</v>
      </c>
      <c r="B654" s="24" t="s">
        <v>55</v>
      </c>
      <c r="C654" s="24" t="s">
        <v>1311</v>
      </c>
      <c r="D654" s="24" t="s">
        <v>336</v>
      </c>
      <c r="E654" s="24" t="s">
        <v>2263</v>
      </c>
    </row>
    <row r="655" spans="1:5" s="14" customFormat="1" ht="32.25" customHeight="1" x14ac:dyDescent="0.15">
      <c r="A655" s="23" t="s">
        <v>2195</v>
      </c>
      <c r="B655" s="24" t="s">
        <v>46</v>
      </c>
      <c r="C655" s="24" t="s">
        <v>335</v>
      </c>
      <c r="D655" s="24" t="s">
        <v>652</v>
      </c>
      <c r="E655" s="24" t="s">
        <v>2254</v>
      </c>
    </row>
    <row r="656" spans="1:5" s="14" customFormat="1" ht="32.25" customHeight="1" x14ac:dyDescent="0.15">
      <c r="A656" s="23" t="s">
        <v>2195</v>
      </c>
      <c r="B656" s="24" t="s">
        <v>41</v>
      </c>
      <c r="C656" s="24" t="s">
        <v>1312</v>
      </c>
      <c r="D656" s="24" t="s">
        <v>332</v>
      </c>
      <c r="E656" s="24" t="s">
        <v>2254</v>
      </c>
    </row>
    <row r="657" spans="1:16381" s="14" customFormat="1" ht="32.25" customHeight="1" x14ac:dyDescent="0.15">
      <c r="A657" s="23" t="s">
        <v>2195</v>
      </c>
      <c r="B657" s="24" t="s">
        <v>55</v>
      </c>
      <c r="C657" s="24" t="s">
        <v>632</v>
      </c>
      <c r="D657" s="24" t="s">
        <v>1644</v>
      </c>
      <c r="E657" s="24" t="s">
        <v>2254</v>
      </c>
    </row>
    <row r="658" spans="1:16381" s="14" customFormat="1" ht="32.25" customHeight="1" x14ac:dyDescent="0.15">
      <c r="A658" s="23" t="s">
        <v>2196</v>
      </c>
      <c r="B658" s="24" t="s">
        <v>16</v>
      </c>
      <c r="C658" s="40" t="s">
        <v>1313</v>
      </c>
      <c r="D658" s="40" t="s">
        <v>337</v>
      </c>
      <c r="E658" s="25" t="s">
        <v>2250</v>
      </c>
      <c r="F658" s="21" t="s">
        <v>329</v>
      </c>
      <c r="G658" s="12" t="s">
        <v>46</v>
      </c>
      <c r="H658" s="17" t="s">
        <v>841</v>
      </c>
      <c r="I658" s="17" t="s">
        <v>30</v>
      </c>
      <c r="J658" s="17" t="s">
        <v>842</v>
      </c>
      <c r="K658" s="17" t="s">
        <v>843</v>
      </c>
      <c r="L658" s="13" t="s">
        <v>729</v>
      </c>
      <c r="M658" s="12" t="s">
        <v>730</v>
      </c>
      <c r="N658" s="11" t="s">
        <v>329</v>
      </c>
      <c r="O658" s="12" t="s">
        <v>46</v>
      </c>
      <c r="P658" s="17" t="s">
        <v>841</v>
      </c>
      <c r="Q658" s="17" t="s">
        <v>30</v>
      </c>
      <c r="R658" s="17" t="s">
        <v>842</v>
      </c>
      <c r="S658" s="17" t="s">
        <v>843</v>
      </c>
      <c r="T658" s="13" t="s">
        <v>729</v>
      </c>
      <c r="U658" s="12" t="s">
        <v>730</v>
      </c>
      <c r="V658" s="11" t="s">
        <v>329</v>
      </c>
      <c r="W658" s="12" t="s">
        <v>46</v>
      </c>
      <c r="X658" s="17" t="s">
        <v>841</v>
      </c>
      <c r="Y658" s="17" t="s">
        <v>30</v>
      </c>
      <c r="Z658" s="17" t="s">
        <v>842</v>
      </c>
      <c r="AA658" s="17" t="s">
        <v>843</v>
      </c>
      <c r="AB658" s="13" t="s">
        <v>729</v>
      </c>
      <c r="AC658" s="12" t="s">
        <v>730</v>
      </c>
      <c r="AD658" s="11" t="s">
        <v>329</v>
      </c>
      <c r="AE658" s="12" t="s">
        <v>46</v>
      </c>
      <c r="AF658" s="17" t="s">
        <v>841</v>
      </c>
      <c r="AG658" s="17" t="s">
        <v>30</v>
      </c>
      <c r="AH658" s="17" t="s">
        <v>842</v>
      </c>
      <c r="AI658" s="17" t="s">
        <v>843</v>
      </c>
      <c r="AJ658" s="13" t="s">
        <v>729</v>
      </c>
      <c r="AK658" s="12" t="s">
        <v>730</v>
      </c>
      <c r="AL658" s="11" t="s">
        <v>329</v>
      </c>
      <c r="AM658" s="12" t="s">
        <v>46</v>
      </c>
      <c r="AN658" s="17" t="s">
        <v>841</v>
      </c>
      <c r="AO658" s="17" t="s">
        <v>30</v>
      </c>
      <c r="AP658" s="17" t="s">
        <v>842</v>
      </c>
      <c r="AQ658" s="17" t="s">
        <v>843</v>
      </c>
      <c r="AR658" s="13" t="s">
        <v>729</v>
      </c>
      <c r="AS658" s="12" t="s">
        <v>730</v>
      </c>
      <c r="AT658" s="11" t="s">
        <v>329</v>
      </c>
      <c r="AU658" s="12" t="s">
        <v>46</v>
      </c>
      <c r="AV658" s="17" t="s">
        <v>841</v>
      </c>
      <c r="AW658" s="17" t="s">
        <v>30</v>
      </c>
      <c r="AX658" s="17" t="s">
        <v>842</v>
      </c>
      <c r="AY658" s="17" t="s">
        <v>843</v>
      </c>
      <c r="AZ658" s="13" t="s">
        <v>729</v>
      </c>
      <c r="BA658" s="12" t="s">
        <v>730</v>
      </c>
      <c r="BB658" s="11" t="s">
        <v>329</v>
      </c>
      <c r="BC658" s="12" t="s">
        <v>46</v>
      </c>
      <c r="BD658" s="17" t="s">
        <v>841</v>
      </c>
      <c r="BE658" s="17" t="s">
        <v>30</v>
      </c>
      <c r="BF658" s="17" t="s">
        <v>842</v>
      </c>
      <c r="BG658" s="17" t="s">
        <v>843</v>
      </c>
      <c r="BH658" s="13" t="s">
        <v>729</v>
      </c>
      <c r="BI658" s="12" t="s">
        <v>730</v>
      </c>
      <c r="BJ658" s="11" t="s">
        <v>329</v>
      </c>
      <c r="BK658" s="12" t="s">
        <v>46</v>
      </c>
      <c r="BL658" s="17" t="s">
        <v>841</v>
      </c>
      <c r="BM658" s="17" t="s">
        <v>30</v>
      </c>
      <c r="BN658" s="17" t="s">
        <v>842</v>
      </c>
      <c r="BO658" s="17" t="s">
        <v>843</v>
      </c>
      <c r="BP658" s="13" t="s">
        <v>729</v>
      </c>
      <c r="BQ658" s="12" t="s">
        <v>730</v>
      </c>
      <c r="BR658" s="11" t="s">
        <v>329</v>
      </c>
      <c r="BS658" s="12" t="s">
        <v>46</v>
      </c>
      <c r="BT658" s="17" t="s">
        <v>841</v>
      </c>
      <c r="BU658" s="17" t="s">
        <v>30</v>
      </c>
      <c r="BV658" s="17" t="s">
        <v>842</v>
      </c>
      <c r="BW658" s="17" t="s">
        <v>843</v>
      </c>
      <c r="BX658" s="13" t="s">
        <v>729</v>
      </c>
      <c r="BY658" s="12" t="s">
        <v>730</v>
      </c>
      <c r="BZ658" s="11" t="s">
        <v>329</v>
      </c>
      <c r="CA658" s="12" t="s">
        <v>46</v>
      </c>
      <c r="CB658" s="17" t="s">
        <v>841</v>
      </c>
      <c r="CC658" s="17" t="s">
        <v>30</v>
      </c>
      <c r="CD658" s="17" t="s">
        <v>842</v>
      </c>
      <c r="CE658" s="17" t="s">
        <v>843</v>
      </c>
      <c r="CF658" s="13" t="s">
        <v>729</v>
      </c>
      <c r="CG658" s="12" t="s">
        <v>730</v>
      </c>
      <c r="CH658" s="11" t="s">
        <v>329</v>
      </c>
      <c r="CI658" s="12" t="s">
        <v>46</v>
      </c>
      <c r="CJ658" s="17" t="s">
        <v>841</v>
      </c>
      <c r="CK658" s="17" t="s">
        <v>30</v>
      </c>
      <c r="CL658" s="17" t="s">
        <v>842</v>
      </c>
      <c r="CM658" s="17" t="s">
        <v>843</v>
      </c>
      <c r="CN658" s="13" t="s">
        <v>729</v>
      </c>
      <c r="CO658" s="12" t="s">
        <v>730</v>
      </c>
      <c r="CP658" s="11" t="s">
        <v>329</v>
      </c>
      <c r="CQ658" s="12" t="s">
        <v>46</v>
      </c>
      <c r="CR658" s="17" t="s">
        <v>841</v>
      </c>
      <c r="CS658" s="17" t="s">
        <v>30</v>
      </c>
      <c r="CT658" s="17" t="s">
        <v>842</v>
      </c>
      <c r="CU658" s="17" t="s">
        <v>843</v>
      </c>
      <c r="CV658" s="13" t="s">
        <v>729</v>
      </c>
      <c r="CW658" s="12" t="s">
        <v>730</v>
      </c>
      <c r="CX658" s="11" t="s">
        <v>329</v>
      </c>
      <c r="CY658" s="12" t="s">
        <v>46</v>
      </c>
      <c r="CZ658" s="17" t="s">
        <v>841</v>
      </c>
      <c r="DA658" s="17" t="s">
        <v>30</v>
      </c>
      <c r="DB658" s="17" t="s">
        <v>842</v>
      </c>
      <c r="DC658" s="17" t="s">
        <v>843</v>
      </c>
      <c r="DD658" s="13" t="s">
        <v>729</v>
      </c>
      <c r="DE658" s="12" t="s">
        <v>730</v>
      </c>
      <c r="DF658" s="11" t="s">
        <v>329</v>
      </c>
      <c r="DG658" s="12" t="s">
        <v>46</v>
      </c>
      <c r="DH658" s="17" t="s">
        <v>841</v>
      </c>
      <c r="DI658" s="17" t="s">
        <v>30</v>
      </c>
      <c r="DJ658" s="17" t="s">
        <v>842</v>
      </c>
      <c r="DK658" s="17" t="s">
        <v>843</v>
      </c>
      <c r="DL658" s="13" t="s">
        <v>729</v>
      </c>
      <c r="DM658" s="12" t="s">
        <v>730</v>
      </c>
      <c r="DN658" s="11" t="s">
        <v>329</v>
      </c>
      <c r="DO658" s="12" t="s">
        <v>46</v>
      </c>
      <c r="DP658" s="17" t="s">
        <v>841</v>
      </c>
      <c r="DQ658" s="17" t="s">
        <v>30</v>
      </c>
      <c r="DR658" s="17" t="s">
        <v>842</v>
      </c>
      <c r="DS658" s="17" t="s">
        <v>843</v>
      </c>
      <c r="DT658" s="13" t="s">
        <v>729</v>
      </c>
      <c r="DU658" s="12" t="s">
        <v>730</v>
      </c>
      <c r="DV658" s="11" t="s">
        <v>329</v>
      </c>
      <c r="DW658" s="12" t="s">
        <v>46</v>
      </c>
      <c r="DX658" s="17" t="s">
        <v>841</v>
      </c>
      <c r="DY658" s="17" t="s">
        <v>30</v>
      </c>
      <c r="DZ658" s="17" t="s">
        <v>842</v>
      </c>
      <c r="EA658" s="17" t="s">
        <v>843</v>
      </c>
      <c r="EB658" s="13" t="s">
        <v>729</v>
      </c>
      <c r="EC658" s="12" t="s">
        <v>730</v>
      </c>
      <c r="ED658" s="11" t="s">
        <v>329</v>
      </c>
      <c r="EE658" s="12" t="s">
        <v>46</v>
      </c>
      <c r="EF658" s="17" t="s">
        <v>841</v>
      </c>
      <c r="EG658" s="17" t="s">
        <v>30</v>
      </c>
      <c r="EH658" s="17" t="s">
        <v>842</v>
      </c>
      <c r="EI658" s="17" t="s">
        <v>843</v>
      </c>
      <c r="EJ658" s="13" t="s">
        <v>729</v>
      </c>
      <c r="EK658" s="12" t="s">
        <v>730</v>
      </c>
      <c r="EL658" s="11" t="s">
        <v>329</v>
      </c>
      <c r="EM658" s="12" t="s">
        <v>46</v>
      </c>
      <c r="EN658" s="17" t="s">
        <v>841</v>
      </c>
      <c r="EO658" s="17" t="s">
        <v>30</v>
      </c>
      <c r="EP658" s="17" t="s">
        <v>842</v>
      </c>
      <c r="EQ658" s="17" t="s">
        <v>843</v>
      </c>
      <c r="ER658" s="13" t="s">
        <v>729</v>
      </c>
      <c r="ES658" s="12" t="s">
        <v>730</v>
      </c>
      <c r="ET658" s="11" t="s">
        <v>329</v>
      </c>
      <c r="EU658" s="12" t="s">
        <v>46</v>
      </c>
      <c r="EV658" s="17" t="s">
        <v>841</v>
      </c>
      <c r="EW658" s="17" t="s">
        <v>30</v>
      </c>
      <c r="EX658" s="17" t="s">
        <v>842</v>
      </c>
      <c r="EY658" s="17" t="s">
        <v>843</v>
      </c>
      <c r="EZ658" s="13" t="s">
        <v>729</v>
      </c>
      <c r="FA658" s="12" t="s">
        <v>730</v>
      </c>
      <c r="FB658" s="11" t="s">
        <v>329</v>
      </c>
      <c r="FC658" s="12" t="s">
        <v>46</v>
      </c>
      <c r="FD658" s="17" t="s">
        <v>841</v>
      </c>
      <c r="FE658" s="17" t="s">
        <v>30</v>
      </c>
      <c r="FF658" s="17" t="s">
        <v>842</v>
      </c>
      <c r="FG658" s="17" t="s">
        <v>843</v>
      </c>
      <c r="FH658" s="13" t="s">
        <v>729</v>
      </c>
      <c r="FI658" s="12" t="s">
        <v>730</v>
      </c>
      <c r="FJ658" s="11" t="s">
        <v>329</v>
      </c>
      <c r="FK658" s="12" t="s">
        <v>46</v>
      </c>
      <c r="FL658" s="17" t="s">
        <v>841</v>
      </c>
      <c r="FM658" s="17" t="s">
        <v>30</v>
      </c>
      <c r="FN658" s="17" t="s">
        <v>842</v>
      </c>
      <c r="FO658" s="17" t="s">
        <v>843</v>
      </c>
      <c r="FP658" s="13" t="s">
        <v>729</v>
      </c>
      <c r="FQ658" s="12" t="s">
        <v>730</v>
      </c>
      <c r="FR658" s="11" t="s">
        <v>329</v>
      </c>
      <c r="FS658" s="12" t="s">
        <v>46</v>
      </c>
      <c r="FT658" s="17" t="s">
        <v>841</v>
      </c>
      <c r="FU658" s="17" t="s">
        <v>30</v>
      </c>
      <c r="FV658" s="17" t="s">
        <v>842</v>
      </c>
      <c r="FW658" s="17" t="s">
        <v>843</v>
      </c>
      <c r="FX658" s="13" t="s">
        <v>729</v>
      </c>
      <c r="FY658" s="12" t="s">
        <v>730</v>
      </c>
      <c r="FZ658" s="11" t="s">
        <v>329</v>
      </c>
      <c r="GA658" s="12" t="s">
        <v>46</v>
      </c>
      <c r="GB658" s="17" t="s">
        <v>841</v>
      </c>
      <c r="GC658" s="17" t="s">
        <v>30</v>
      </c>
      <c r="GD658" s="17" t="s">
        <v>842</v>
      </c>
      <c r="GE658" s="17" t="s">
        <v>843</v>
      </c>
      <c r="GF658" s="13" t="s">
        <v>729</v>
      </c>
      <c r="GG658" s="12" t="s">
        <v>730</v>
      </c>
      <c r="GH658" s="11" t="s">
        <v>329</v>
      </c>
      <c r="GI658" s="12" t="s">
        <v>46</v>
      </c>
      <c r="GJ658" s="17" t="s">
        <v>841</v>
      </c>
      <c r="GK658" s="17" t="s">
        <v>30</v>
      </c>
      <c r="GL658" s="17" t="s">
        <v>842</v>
      </c>
      <c r="GM658" s="17" t="s">
        <v>843</v>
      </c>
      <c r="GN658" s="13" t="s">
        <v>729</v>
      </c>
      <c r="GO658" s="12" t="s">
        <v>730</v>
      </c>
      <c r="GP658" s="11" t="s">
        <v>329</v>
      </c>
      <c r="GQ658" s="12" t="s">
        <v>46</v>
      </c>
      <c r="GR658" s="17" t="s">
        <v>841</v>
      </c>
      <c r="GS658" s="17" t="s">
        <v>30</v>
      </c>
      <c r="GT658" s="17" t="s">
        <v>842</v>
      </c>
      <c r="GU658" s="17" t="s">
        <v>843</v>
      </c>
      <c r="GV658" s="13" t="s">
        <v>729</v>
      </c>
      <c r="GW658" s="12" t="s">
        <v>730</v>
      </c>
      <c r="GX658" s="11" t="s">
        <v>329</v>
      </c>
      <c r="GY658" s="12" t="s">
        <v>46</v>
      </c>
      <c r="GZ658" s="17" t="s">
        <v>841</v>
      </c>
      <c r="HA658" s="17" t="s">
        <v>30</v>
      </c>
      <c r="HB658" s="17" t="s">
        <v>842</v>
      </c>
      <c r="HC658" s="17" t="s">
        <v>843</v>
      </c>
      <c r="HD658" s="13" t="s">
        <v>729</v>
      </c>
      <c r="HE658" s="12" t="s">
        <v>730</v>
      </c>
      <c r="HF658" s="11" t="s">
        <v>329</v>
      </c>
      <c r="HG658" s="12" t="s">
        <v>46</v>
      </c>
      <c r="HH658" s="17" t="s">
        <v>841</v>
      </c>
      <c r="HI658" s="17" t="s">
        <v>30</v>
      </c>
      <c r="HJ658" s="17" t="s">
        <v>842</v>
      </c>
      <c r="HK658" s="17" t="s">
        <v>843</v>
      </c>
      <c r="HL658" s="13" t="s">
        <v>729</v>
      </c>
      <c r="HM658" s="12" t="s">
        <v>730</v>
      </c>
      <c r="HN658" s="11" t="s">
        <v>329</v>
      </c>
      <c r="HO658" s="12" t="s">
        <v>46</v>
      </c>
      <c r="HP658" s="17" t="s">
        <v>841</v>
      </c>
      <c r="HQ658" s="17" t="s">
        <v>30</v>
      </c>
      <c r="HR658" s="17" t="s">
        <v>842</v>
      </c>
      <c r="HS658" s="17" t="s">
        <v>843</v>
      </c>
      <c r="HT658" s="13" t="s">
        <v>729</v>
      </c>
      <c r="HU658" s="12" t="s">
        <v>730</v>
      </c>
      <c r="HV658" s="11" t="s">
        <v>329</v>
      </c>
      <c r="HW658" s="12" t="s">
        <v>46</v>
      </c>
      <c r="HX658" s="17" t="s">
        <v>841</v>
      </c>
      <c r="HY658" s="17" t="s">
        <v>30</v>
      </c>
      <c r="HZ658" s="17" t="s">
        <v>842</v>
      </c>
      <c r="IA658" s="17" t="s">
        <v>843</v>
      </c>
      <c r="IB658" s="13" t="s">
        <v>729</v>
      </c>
      <c r="IC658" s="12" t="s">
        <v>730</v>
      </c>
      <c r="ID658" s="11" t="s">
        <v>329</v>
      </c>
      <c r="IE658" s="12" t="s">
        <v>46</v>
      </c>
      <c r="IF658" s="17" t="s">
        <v>841</v>
      </c>
      <c r="IG658" s="17" t="s">
        <v>30</v>
      </c>
      <c r="IH658" s="17" t="s">
        <v>842</v>
      </c>
      <c r="II658" s="17" t="s">
        <v>843</v>
      </c>
      <c r="IJ658" s="13" t="s">
        <v>729</v>
      </c>
      <c r="IK658" s="12" t="s">
        <v>730</v>
      </c>
      <c r="IL658" s="11" t="s">
        <v>329</v>
      </c>
      <c r="IM658" s="12" t="s">
        <v>46</v>
      </c>
      <c r="IN658" s="17" t="s">
        <v>841</v>
      </c>
      <c r="IO658" s="17" t="s">
        <v>30</v>
      </c>
      <c r="IP658" s="17" t="s">
        <v>842</v>
      </c>
      <c r="IQ658" s="17" t="s">
        <v>843</v>
      </c>
      <c r="IR658" s="13" t="s">
        <v>729</v>
      </c>
      <c r="IS658" s="12" t="s">
        <v>730</v>
      </c>
      <c r="IT658" s="11" t="s">
        <v>329</v>
      </c>
      <c r="IU658" s="12" t="s">
        <v>46</v>
      </c>
      <c r="IV658" s="17" t="s">
        <v>841</v>
      </c>
      <c r="IW658" s="17" t="s">
        <v>30</v>
      </c>
      <c r="IX658" s="17" t="s">
        <v>842</v>
      </c>
      <c r="IY658" s="17" t="s">
        <v>843</v>
      </c>
      <c r="IZ658" s="13" t="s">
        <v>729</v>
      </c>
      <c r="JA658" s="12" t="s">
        <v>730</v>
      </c>
      <c r="JB658" s="11" t="s">
        <v>329</v>
      </c>
      <c r="JC658" s="12" t="s">
        <v>46</v>
      </c>
      <c r="JD658" s="17" t="s">
        <v>841</v>
      </c>
      <c r="JE658" s="17" t="s">
        <v>30</v>
      </c>
      <c r="JF658" s="17" t="s">
        <v>842</v>
      </c>
      <c r="JG658" s="17" t="s">
        <v>843</v>
      </c>
      <c r="JH658" s="13" t="s">
        <v>729</v>
      </c>
      <c r="JI658" s="12" t="s">
        <v>730</v>
      </c>
      <c r="JJ658" s="11" t="s">
        <v>329</v>
      </c>
      <c r="JK658" s="12" t="s">
        <v>46</v>
      </c>
      <c r="JL658" s="17" t="s">
        <v>841</v>
      </c>
      <c r="JM658" s="17" t="s">
        <v>30</v>
      </c>
      <c r="JN658" s="17" t="s">
        <v>842</v>
      </c>
      <c r="JO658" s="17" t="s">
        <v>843</v>
      </c>
      <c r="JP658" s="13" t="s">
        <v>729</v>
      </c>
      <c r="JQ658" s="12" t="s">
        <v>730</v>
      </c>
      <c r="JR658" s="11" t="s">
        <v>329</v>
      </c>
      <c r="JS658" s="12" t="s">
        <v>46</v>
      </c>
      <c r="JT658" s="17" t="s">
        <v>841</v>
      </c>
      <c r="JU658" s="17" t="s">
        <v>30</v>
      </c>
      <c r="JV658" s="17" t="s">
        <v>842</v>
      </c>
      <c r="JW658" s="17" t="s">
        <v>843</v>
      </c>
      <c r="JX658" s="13" t="s">
        <v>729</v>
      </c>
      <c r="JY658" s="12" t="s">
        <v>730</v>
      </c>
      <c r="JZ658" s="11" t="s">
        <v>329</v>
      </c>
      <c r="KA658" s="12" t="s">
        <v>46</v>
      </c>
      <c r="KB658" s="17" t="s">
        <v>841</v>
      </c>
      <c r="KC658" s="17" t="s">
        <v>30</v>
      </c>
      <c r="KD658" s="17" t="s">
        <v>842</v>
      </c>
      <c r="KE658" s="17" t="s">
        <v>843</v>
      </c>
      <c r="KF658" s="13" t="s">
        <v>729</v>
      </c>
      <c r="KG658" s="12" t="s">
        <v>730</v>
      </c>
      <c r="KH658" s="11" t="s">
        <v>329</v>
      </c>
      <c r="KI658" s="12" t="s">
        <v>46</v>
      </c>
      <c r="KJ658" s="17" t="s">
        <v>841</v>
      </c>
      <c r="KK658" s="17" t="s">
        <v>30</v>
      </c>
      <c r="KL658" s="17" t="s">
        <v>842</v>
      </c>
      <c r="KM658" s="17" t="s">
        <v>843</v>
      </c>
      <c r="KN658" s="13" t="s">
        <v>729</v>
      </c>
      <c r="KO658" s="12" t="s">
        <v>730</v>
      </c>
      <c r="KP658" s="11" t="s">
        <v>329</v>
      </c>
      <c r="KQ658" s="12" t="s">
        <v>46</v>
      </c>
      <c r="KR658" s="17" t="s">
        <v>841</v>
      </c>
      <c r="KS658" s="17" t="s">
        <v>30</v>
      </c>
      <c r="KT658" s="17" t="s">
        <v>842</v>
      </c>
      <c r="KU658" s="17" t="s">
        <v>843</v>
      </c>
      <c r="KV658" s="13" t="s">
        <v>729</v>
      </c>
      <c r="KW658" s="12" t="s">
        <v>730</v>
      </c>
      <c r="KX658" s="11" t="s">
        <v>329</v>
      </c>
      <c r="KY658" s="12" t="s">
        <v>46</v>
      </c>
      <c r="KZ658" s="17" t="s">
        <v>841</v>
      </c>
      <c r="LA658" s="17" t="s">
        <v>30</v>
      </c>
      <c r="LB658" s="17" t="s">
        <v>842</v>
      </c>
      <c r="LC658" s="17" t="s">
        <v>843</v>
      </c>
      <c r="LD658" s="13" t="s">
        <v>729</v>
      </c>
      <c r="LE658" s="12" t="s">
        <v>730</v>
      </c>
      <c r="LF658" s="11" t="s">
        <v>329</v>
      </c>
      <c r="LG658" s="12" t="s">
        <v>46</v>
      </c>
      <c r="LH658" s="17" t="s">
        <v>841</v>
      </c>
      <c r="LI658" s="17" t="s">
        <v>30</v>
      </c>
      <c r="LJ658" s="17" t="s">
        <v>842</v>
      </c>
      <c r="LK658" s="17" t="s">
        <v>843</v>
      </c>
      <c r="LL658" s="13" t="s">
        <v>729</v>
      </c>
      <c r="LM658" s="12" t="s">
        <v>730</v>
      </c>
      <c r="LN658" s="11" t="s">
        <v>329</v>
      </c>
      <c r="LO658" s="12" t="s">
        <v>46</v>
      </c>
      <c r="LP658" s="17" t="s">
        <v>841</v>
      </c>
      <c r="LQ658" s="17" t="s">
        <v>30</v>
      </c>
      <c r="LR658" s="17" t="s">
        <v>842</v>
      </c>
      <c r="LS658" s="17" t="s">
        <v>843</v>
      </c>
      <c r="LT658" s="13" t="s">
        <v>729</v>
      </c>
      <c r="LU658" s="12" t="s">
        <v>730</v>
      </c>
      <c r="LV658" s="11" t="s">
        <v>329</v>
      </c>
      <c r="LW658" s="12" t="s">
        <v>46</v>
      </c>
      <c r="LX658" s="17" t="s">
        <v>841</v>
      </c>
      <c r="LY658" s="17" t="s">
        <v>30</v>
      </c>
      <c r="LZ658" s="17" t="s">
        <v>842</v>
      </c>
      <c r="MA658" s="17" t="s">
        <v>843</v>
      </c>
      <c r="MB658" s="13" t="s">
        <v>729</v>
      </c>
      <c r="MC658" s="12" t="s">
        <v>730</v>
      </c>
      <c r="MD658" s="11" t="s">
        <v>329</v>
      </c>
      <c r="ME658" s="12" t="s">
        <v>46</v>
      </c>
      <c r="MF658" s="17" t="s">
        <v>841</v>
      </c>
      <c r="MG658" s="17" t="s">
        <v>30</v>
      </c>
      <c r="MH658" s="17" t="s">
        <v>842</v>
      </c>
      <c r="MI658" s="17" t="s">
        <v>843</v>
      </c>
      <c r="MJ658" s="13" t="s">
        <v>729</v>
      </c>
      <c r="MK658" s="12" t="s">
        <v>730</v>
      </c>
      <c r="ML658" s="11" t="s">
        <v>329</v>
      </c>
      <c r="MM658" s="12" t="s">
        <v>46</v>
      </c>
      <c r="MN658" s="17" t="s">
        <v>841</v>
      </c>
      <c r="MO658" s="17" t="s">
        <v>30</v>
      </c>
      <c r="MP658" s="17" t="s">
        <v>842</v>
      </c>
      <c r="MQ658" s="17" t="s">
        <v>843</v>
      </c>
      <c r="MR658" s="13" t="s">
        <v>729</v>
      </c>
      <c r="MS658" s="12" t="s">
        <v>730</v>
      </c>
      <c r="MT658" s="11" t="s">
        <v>329</v>
      </c>
      <c r="MU658" s="12" t="s">
        <v>46</v>
      </c>
      <c r="MV658" s="17" t="s">
        <v>841</v>
      </c>
      <c r="MW658" s="17" t="s">
        <v>30</v>
      </c>
      <c r="MX658" s="17" t="s">
        <v>842</v>
      </c>
      <c r="MY658" s="17" t="s">
        <v>843</v>
      </c>
      <c r="MZ658" s="13" t="s">
        <v>729</v>
      </c>
      <c r="NA658" s="12" t="s">
        <v>730</v>
      </c>
      <c r="NB658" s="11" t="s">
        <v>329</v>
      </c>
      <c r="NC658" s="12" t="s">
        <v>46</v>
      </c>
      <c r="ND658" s="17" t="s">
        <v>841</v>
      </c>
      <c r="NE658" s="17" t="s">
        <v>30</v>
      </c>
      <c r="NF658" s="17" t="s">
        <v>842</v>
      </c>
      <c r="NG658" s="17" t="s">
        <v>843</v>
      </c>
      <c r="NH658" s="13" t="s">
        <v>729</v>
      </c>
      <c r="NI658" s="12" t="s">
        <v>730</v>
      </c>
      <c r="NJ658" s="11" t="s">
        <v>329</v>
      </c>
      <c r="NK658" s="12" t="s">
        <v>46</v>
      </c>
      <c r="NL658" s="17" t="s">
        <v>841</v>
      </c>
      <c r="NM658" s="17" t="s">
        <v>30</v>
      </c>
      <c r="NN658" s="17" t="s">
        <v>842</v>
      </c>
      <c r="NO658" s="17" t="s">
        <v>843</v>
      </c>
      <c r="NP658" s="13" t="s">
        <v>729</v>
      </c>
      <c r="NQ658" s="12" t="s">
        <v>730</v>
      </c>
      <c r="NR658" s="11" t="s">
        <v>329</v>
      </c>
      <c r="NS658" s="12" t="s">
        <v>46</v>
      </c>
      <c r="NT658" s="17" t="s">
        <v>841</v>
      </c>
      <c r="NU658" s="17" t="s">
        <v>30</v>
      </c>
      <c r="NV658" s="17" t="s">
        <v>842</v>
      </c>
      <c r="NW658" s="17" t="s">
        <v>843</v>
      </c>
      <c r="NX658" s="13" t="s">
        <v>729</v>
      </c>
      <c r="NY658" s="12" t="s">
        <v>730</v>
      </c>
      <c r="NZ658" s="11" t="s">
        <v>329</v>
      </c>
      <c r="OA658" s="12" t="s">
        <v>46</v>
      </c>
      <c r="OB658" s="17" t="s">
        <v>841</v>
      </c>
      <c r="OC658" s="17" t="s">
        <v>30</v>
      </c>
      <c r="OD658" s="17" t="s">
        <v>842</v>
      </c>
      <c r="OE658" s="17" t="s">
        <v>843</v>
      </c>
      <c r="OF658" s="13" t="s">
        <v>729</v>
      </c>
      <c r="OG658" s="12" t="s">
        <v>730</v>
      </c>
      <c r="OH658" s="11" t="s">
        <v>329</v>
      </c>
      <c r="OI658" s="12" t="s">
        <v>46</v>
      </c>
      <c r="OJ658" s="17" t="s">
        <v>841</v>
      </c>
      <c r="OK658" s="17" t="s">
        <v>30</v>
      </c>
      <c r="OL658" s="17" t="s">
        <v>842</v>
      </c>
      <c r="OM658" s="17" t="s">
        <v>843</v>
      </c>
      <c r="ON658" s="13" t="s">
        <v>729</v>
      </c>
      <c r="OO658" s="12" t="s">
        <v>730</v>
      </c>
      <c r="OP658" s="11" t="s">
        <v>329</v>
      </c>
      <c r="OQ658" s="12" t="s">
        <v>46</v>
      </c>
      <c r="OR658" s="17" t="s">
        <v>841</v>
      </c>
      <c r="OS658" s="17" t="s">
        <v>30</v>
      </c>
      <c r="OT658" s="17" t="s">
        <v>842</v>
      </c>
      <c r="OU658" s="17" t="s">
        <v>843</v>
      </c>
      <c r="OV658" s="13" t="s">
        <v>729</v>
      </c>
      <c r="OW658" s="12" t="s">
        <v>730</v>
      </c>
      <c r="OX658" s="11" t="s">
        <v>329</v>
      </c>
      <c r="OY658" s="12" t="s">
        <v>46</v>
      </c>
      <c r="OZ658" s="17" t="s">
        <v>841</v>
      </c>
      <c r="PA658" s="17" t="s">
        <v>30</v>
      </c>
      <c r="PB658" s="17" t="s">
        <v>842</v>
      </c>
      <c r="PC658" s="17" t="s">
        <v>843</v>
      </c>
      <c r="PD658" s="13" t="s">
        <v>729</v>
      </c>
      <c r="PE658" s="12" t="s">
        <v>730</v>
      </c>
      <c r="PF658" s="11" t="s">
        <v>329</v>
      </c>
      <c r="PG658" s="12" t="s">
        <v>46</v>
      </c>
      <c r="PH658" s="17" t="s">
        <v>841</v>
      </c>
      <c r="PI658" s="17" t="s">
        <v>30</v>
      </c>
      <c r="PJ658" s="17" t="s">
        <v>842</v>
      </c>
      <c r="PK658" s="17" t="s">
        <v>843</v>
      </c>
      <c r="PL658" s="13" t="s">
        <v>729</v>
      </c>
      <c r="PM658" s="12" t="s">
        <v>730</v>
      </c>
      <c r="PN658" s="11" t="s">
        <v>329</v>
      </c>
      <c r="PO658" s="12" t="s">
        <v>46</v>
      </c>
      <c r="PP658" s="17" t="s">
        <v>841</v>
      </c>
      <c r="PQ658" s="17" t="s">
        <v>30</v>
      </c>
      <c r="PR658" s="17" t="s">
        <v>842</v>
      </c>
      <c r="PS658" s="17" t="s">
        <v>843</v>
      </c>
      <c r="PT658" s="13" t="s">
        <v>729</v>
      </c>
      <c r="PU658" s="12" t="s">
        <v>730</v>
      </c>
      <c r="PV658" s="11" t="s">
        <v>329</v>
      </c>
      <c r="PW658" s="12" t="s">
        <v>46</v>
      </c>
      <c r="PX658" s="17" t="s">
        <v>841</v>
      </c>
      <c r="PY658" s="17" t="s">
        <v>30</v>
      </c>
      <c r="PZ658" s="17" t="s">
        <v>842</v>
      </c>
      <c r="QA658" s="17" t="s">
        <v>843</v>
      </c>
      <c r="QB658" s="13" t="s">
        <v>729</v>
      </c>
      <c r="QC658" s="12" t="s">
        <v>730</v>
      </c>
      <c r="QD658" s="11" t="s">
        <v>329</v>
      </c>
      <c r="QE658" s="12" t="s">
        <v>46</v>
      </c>
      <c r="QF658" s="17" t="s">
        <v>841</v>
      </c>
      <c r="QG658" s="17" t="s">
        <v>30</v>
      </c>
      <c r="QH658" s="17" t="s">
        <v>842</v>
      </c>
      <c r="QI658" s="17" t="s">
        <v>843</v>
      </c>
      <c r="QJ658" s="13" t="s">
        <v>729</v>
      </c>
      <c r="QK658" s="12" t="s">
        <v>730</v>
      </c>
      <c r="QL658" s="11" t="s">
        <v>329</v>
      </c>
      <c r="QM658" s="12" t="s">
        <v>46</v>
      </c>
      <c r="QN658" s="17" t="s">
        <v>841</v>
      </c>
      <c r="QO658" s="17" t="s">
        <v>30</v>
      </c>
      <c r="QP658" s="17" t="s">
        <v>842</v>
      </c>
      <c r="QQ658" s="17" t="s">
        <v>843</v>
      </c>
      <c r="QR658" s="13" t="s">
        <v>729</v>
      </c>
      <c r="QS658" s="12" t="s">
        <v>730</v>
      </c>
      <c r="QT658" s="11" t="s">
        <v>329</v>
      </c>
      <c r="QU658" s="12" t="s">
        <v>46</v>
      </c>
      <c r="QV658" s="17" t="s">
        <v>841</v>
      </c>
      <c r="QW658" s="17" t="s">
        <v>30</v>
      </c>
      <c r="QX658" s="17" t="s">
        <v>842</v>
      </c>
      <c r="QY658" s="17" t="s">
        <v>843</v>
      </c>
      <c r="QZ658" s="13" t="s">
        <v>729</v>
      </c>
      <c r="RA658" s="12" t="s">
        <v>730</v>
      </c>
      <c r="RB658" s="11" t="s">
        <v>329</v>
      </c>
      <c r="RC658" s="12" t="s">
        <v>46</v>
      </c>
      <c r="RD658" s="17" t="s">
        <v>841</v>
      </c>
      <c r="RE658" s="17" t="s">
        <v>30</v>
      </c>
      <c r="RF658" s="17" t="s">
        <v>842</v>
      </c>
      <c r="RG658" s="17" t="s">
        <v>843</v>
      </c>
      <c r="RH658" s="13" t="s">
        <v>729</v>
      </c>
      <c r="RI658" s="12" t="s">
        <v>730</v>
      </c>
      <c r="RJ658" s="11" t="s">
        <v>329</v>
      </c>
      <c r="RK658" s="12" t="s">
        <v>46</v>
      </c>
      <c r="RL658" s="17" t="s">
        <v>841</v>
      </c>
      <c r="RM658" s="17" t="s">
        <v>30</v>
      </c>
      <c r="RN658" s="17" t="s">
        <v>842</v>
      </c>
      <c r="RO658" s="17" t="s">
        <v>843</v>
      </c>
      <c r="RP658" s="13" t="s">
        <v>729</v>
      </c>
      <c r="RQ658" s="12" t="s">
        <v>730</v>
      </c>
      <c r="RR658" s="11" t="s">
        <v>329</v>
      </c>
      <c r="RS658" s="12" t="s">
        <v>46</v>
      </c>
      <c r="RT658" s="17" t="s">
        <v>841</v>
      </c>
      <c r="RU658" s="17" t="s">
        <v>30</v>
      </c>
      <c r="RV658" s="17" t="s">
        <v>842</v>
      </c>
      <c r="RW658" s="17" t="s">
        <v>843</v>
      </c>
      <c r="RX658" s="13" t="s">
        <v>729</v>
      </c>
      <c r="RY658" s="12" t="s">
        <v>730</v>
      </c>
      <c r="RZ658" s="11" t="s">
        <v>329</v>
      </c>
      <c r="SA658" s="12" t="s">
        <v>46</v>
      </c>
      <c r="SB658" s="17" t="s">
        <v>841</v>
      </c>
      <c r="SC658" s="17" t="s">
        <v>30</v>
      </c>
      <c r="SD658" s="17" t="s">
        <v>842</v>
      </c>
      <c r="SE658" s="17" t="s">
        <v>843</v>
      </c>
      <c r="SF658" s="13" t="s">
        <v>729</v>
      </c>
      <c r="SG658" s="12" t="s">
        <v>730</v>
      </c>
      <c r="SH658" s="11" t="s">
        <v>329</v>
      </c>
      <c r="SI658" s="12" t="s">
        <v>46</v>
      </c>
      <c r="SJ658" s="17" t="s">
        <v>841</v>
      </c>
      <c r="SK658" s="17" t="s">
        <v>30</v>
      </c>
      <c r="SL658" s="17" t="s">
        <v>842</v>
      </c>
      <c r="SM658" s="17" t="s">
        <v>843</v>
      </c>
      <c r="SN658" s="13" t="s">
        <v>729</v>
      </c>
      <c r="SO658" s="12" t="s">
        <v>730</v>
      </c>
      <c r="SP658" s="11" t="s">
        <v>329</v>
      </c>
      <c r="SQ658" s="12" t="s">
        <v>46</v>
      </c>
      <c r="SR658" s="17" t="s">
        <v>841</v>
      </c>
      <c r="SS658" s="17" t="s">
        <v>30</v>
      </c>
      <c r="ST658" s="17" t="s">
        <v>842</v>
      </c>
      <c r="SU658" s="17" t="s">
        <v>843</v>
      </c>
      <c r="SV658" s="13" t="s">
        <v>729</v>
      </c>
      <c r="SW658" s="12" t="s">
        <v>730</v>
      </c>
      <c r="SX658" s="11" t="s">
        <v>329</v>
      </c>
      <c r="SY658" s="12" t="s">
        <v>46</v>
      </c>
      <c r="SZ658" s="17" t="s">
        <v>841</v>
      </c>
      <c r="TA658" s="17" t="s">
        <v>30</v>
      </c>
      <c r="TB658" s="17" t="s">
        <v>842</v>
      </c>
      <c r="TC658" s="17" t="s">
        <v>843</v>
      </c>
      <c r="TD658" s="13" t="s">
        <v>729</v>
      </c>
      <c r="TE658" s="12" t="s">
        <v>730</v>
      </c>
      <c r="TF658" s="11" t="s">
        <v>329</v>
      </c>
      <c r="TG658" s="12" t="s">
        <v>46</v>
      </c>
      <c r="TH658" s="17" t="s">
        <v>841</v>
      </c>
      <c r="TI658" s="17" t="s">
        <v>30</v>
      </c>
      <c r="TJ658" s="17" t="s">
        <v>842</v>
      </c>
      <c r="TK658" s="17" t="s">
        <v>843</v>
      </c>
      <c r="TL658" s="13" t="s">
        <v>729</v>
      </c>
      <c r="TM658" s="12" t="s">
        <v>730</v>
      </c>
      <c r="TN658" s="11" t="s">
        <v>329</v>
      </c>
      <c r="TO658" s="12" t="s">
        <v>46</v>
      </c>
      <c r="TP658" s="17" t="s">
        <v>841</v>
      </c>
      <c r="TQ658" s="17" t="s">
        <v>30</v>
      </c>
      <c r="TR658" s="17" t="s">
        <v>842</v>
      </c>
      <c r="TS658" s="17" t="s">
        <v>843</v>
      </c>
      <c r="TT658" s="13" t="s">
        <v>729</v>
      </c>
      <c r="TU658" s="12" t="s">
        <v>730</v>
      </c>
      <c r="TV658" s="11" t="s">
        <v>329</v>
      </c>
      <c r="TW658" s="12" t="s">
        <v>46</v>
      </c>
      <c r="TX658" s="17" t="s">
        <v>841</v>
      </c>
      <c r="TY658" s="17" t="s">
        <v>30</v>
      </c>
      <c r="TZ658" s="17" t="s">
        <v>842</v>
      </c>
      <c r="UA658" s="17" t="s">
        <v>843</v>
      </c>
      <c r="UB658" s="13" t="s">
        <v>729</v>
      </c>
      <c r="UC658" s="12" t="s">
        <v>730</v>
      </c>
      <c r="UD658" s="11" t="s">
        <v>329</v>
      </c>
      <c r="UE658" s="12" t="s">
        <v>46</v>
      </c>
      <c r="UF658" s="17" t="s">
        <v>841</v>
      </c>
      <c r="UG658" s="17" t="s">
        <v>30</v>
      </c>
      <c r="UH658" s="17" t="s">
        <v>842</v>
      </c>
      <c r="UI658" s="17" t="s">
        <v>843</v>
      </c>
      <c r="UJ658" s="13" t="s">
        <v>729</v>
      </c>
      <c r="UK658" s="12" t="s">
        <v>730</v>
      </c>
      <c r="UL658" s="11" t="s">
        <v>329</v>
      </c>
      <c r="UM658" s="12" t="s">
        <v>46</v>
      </c>
      <c r="UN658" s="17" t="s">
        <v>841</v>
      </c>
      <c r="UO658" s="17" t="s">
        <v>30</v>
      </c>
      <c r="UP658" s="17" t="s">
        <v>842</v>
      </c>
      <c r="UQ658" s="17" t="s">
        <v>843</v>
      </c>
      <c r="UR658" s="13" t="s">
        <v>729</v>
      </c>
      <c r="US658" s="12" t="s">
        <v>730</v>
      </c>
      <c r="UT658" s="11" t="s">
        <v>329</v>
      </c>
      <c r="UU658" s="12" t="s">
        <v>46</v>
      </c>
      <c r="UV658" s="17" t="s">
        <v>841</v>
      </c>
      <c r="UW658" s="17" t="s">
        <v>30</v>
      </c>
      <c r="UX658" s="17" t="s">
        <v>842</v>
      </c>
      <c r="UY658" s="17" t="s">
        <v>843</v>
      </c>
      <c r="UZ658" s="13" t="s">
        <v>729</v>
      </c>
      <c r="VA658" s="12" t="s">
        <v>730</v>
      </c>
      <c r="VB658" s="11" t="s">
        <v>329</v>
      </c>
      <c r="VC658" s="12" t="s">
        <v>46</v>
      </c>
      <c r="VD658" s="17" t="s">
        <v>841</v>
      </c>
      <c r="VE658" s="17" t="s">
        <v>30</v>
      </c>
      <c r="VF658" s="17" t="s">
        <v>842</v>
      </c>
      <c r="VG658" s="17" t="s">
        <v>843</v>
      </c>
      <c r="VH658" s="13" t="s">
        <v>729</v>
      </c>
      <c r="VI658" s="12" t="s">
        <v>730</v>
      </c>
      <c r="VJ658" s="11" t="s">
        <v>329</v>
      </c>
      <c r="VK658" s="12" t="s">
        <v>46</v>
      </c>
      <c r="VL658" s="17" t="s">
        <v>841</v>
      </c>
      <c r="VM658" s="17" t="s">
        <v>30</v>
      </c>
      <c r="VN658" s="17" t="s">
        <v>842</v>
      </c>
      <c r="VO658" s="17" t="s">
        <v>843</v>
      </c>
      <c r="VP658" s="13" t="s">
        <v>729</v>
      </c>
      <c r="VQ658" s="12" t="s">
        <v>730</v>
      </c>
      <c r="VR658" s="11" t="s">
        <v>329</v>
      </c>
      <c r="VS658" s="12" t="s">
        <v>46</v>
      </c>
      <c r="VT658" s="17" t="s">
        <v>841</v>
      </c>
      <c r="VU658" s="17" t="s">
        <v>30</v>
      </c>
      <c r="VV658" s="17" t="s">
        <v>842</v>
      </c>
      <c r="VW658" s="17" t="s">
        <v>843</v>
      </c>
      <c r="VX658" s="13" t="s">
        <v>729</v>
      </c>
      <c r="VY658" s="12" t="s">
        <v>730</v>
      </c>
      <c r="VZ658" s="11" t="s">
        <v>329</v>
      </c>
      <c r="WA658" s="12" t="s">
        <v>46</v>
      </c>
      <c r="WB658" s="17" t="s">
        <v>841</v>
      </c>
      <c r="WC658" s="17" t="s">
        <v>30</v>
      </c>
      <c r="WD658" s="17" t="s">
        <v>842</v>
      </c>
      <c r="WE658" s="17" t="s">
        <v>843</v>
      </c>
      <c r="WF658" s="13" t="s">
        <v>729</v>
      </c>
      <c r="WG658" s="12" t="s">
        <v>730</v>
      </c>
      <c r="WH658" s="11" t="s">
        <v>329</v>
      </c>
      <c r="WI658" s="12" t="s">
        <v>46</v>
      </c>
      <c r="WJ658" s="17" t="s">
        <v>841</v>
      </c>
      <c r="WK658" s="17" t="s">
        <v>30</v>
      </c>
      <c r="WL658" s="17" t="s">
        <v>842</v>
      </c>
      <c r="WM658" s="17" t="s">
        <v>843</v>
      </c>
      <c r="WN658" s="13" t="s">
        <v>729</v>
      </c>
      <c r="WO658" s="12" t="s">
        <v>730</v>
      </c>
      <c r="WP658" s="11" t="s">
        <v>329</v>
      </c>
      <c r="WQ658" s="12" t="s">
        <v>46</v>
      </c>
      <c r="WR658" s="17" t="s">
        <v>841</v>
      </c>
      <c r="WS658" s="17" t="s">
        <v>30</v>
      </c>
      <c r="WT658" s="17" t="s">
        <v>842</v>
      </c>
      <c r="WU658" s="17" t="s">
        <v>843</v>
      </c>
      <c r="WV658" s="13" t="s">
        <v>729</v>
      </c>
      <c r="WW658" s="12" t="s">
        <v>730</v>
      </c>
      <c r="WX658" s="11" t="s">
        <v>329</v>
      </c>
      <c r="WY658" s="12" t="s">
        <v>46</v>
      </c>
      <c r="WZ658" s="17" t="s">
        <v>841</v>
      </c>
      <c r="XA658" s="17" t="s">
        <v>30</v>
      </c>
      <c r="XB658" s="17" t="s">
        <v>842</v>
      </c>
      <c r="XC658" s="17" t="s">
        <v>843</v>
      </c>
      <c r="XD658" s="13" t="s">
        <v>729</v>
      </c>
      <c r="XE658" s="12" t="s">
        <v>730</v>
      </c>
      <c r="XF658" s="11" t="s">
        <v>329</v>
      </c>
      <c r="XG658" s="12" t="s">
        <v>46</v>
      </c>
      <c r="XH658" s="17" t="s">
        <v>841</v>
      </c>
      <c r="XI658" s="17" t="s">
        <v>30</v>
      </c>
      <c r="XJ658" s="17" t="s">
        <v>842</v>
      </c>
      <c r="XK658" s="17" t="s">
        <v>843</v>
      </c>
      <c r="XL658" s="13" t="s">
        <v>729</v>
      </c>
      <c r="XM658" s="12" t="s">
        <v>730</v>
      </c>
      <c r="XN658" s="11" t="s">
        <v>329</v>
      </c>
      <c r="XO658" s="12" t="s">
        <v>46</v>
      </c>
      <c r="XP658" s="17" t="s">
        <v>841</v>
      </c>
      <c r="XQ658" s="17" t="s">
        <v>30</v>
      </c>
      <c r="XR658" s="17" t="s">
        <v>842</v>
      </c>
      <c r="XS658" s="17" t="s">
        <v>843</v>
      </c>
      <c r="XT658" s="13" t="s">
        <v>729</v>
      </c>
      <c r="XU658" s="12" t="s">
        <v>730</v>
      </c>
      <c r="XV658" s="11" t="s">
        <v>329</v>
      </c>
      <c r="XW658" s="12" t="s">
        <v>46</v>
      </c>
      <c r="XX658" s="17" t="s">
        <v>841</v>
      </c>
      <c r="XY658" s="17" t="s">
        <v>30</v>
      </c>
      <c r="XZ658" s="17" t="s">
        <v>842</v>
      </c>
      <c r="YA658" s="17" t="s">
        <v>843</v>
      </c>
      <c r="YB658" s="13" t="s">
        <v>729</v>
      </c>
      <c r="YC658" s="12" t="s">
        <v>730</v>
      </c>
      <c r="YD658" s="11" t="s">
        <v>329</v>
      </c>
      <c r="YE658" s="12" t="s">
        <v>46</v>
      </c>
      <c r="YF658" s="17" t="s">
        <v>841</v>
      </c>
      <c r="YG658" s="17" t="s">
        <v>30</v>
      </c>
      <c r="YH658" s="17" t="s">
        <v>842</v>
      </c>
      <c r="YI658" s="17" t="s">
        <v>843</v>
      </c>
      <c r="YJ658" s="13" t="s">
        <v>729</v>
      </c>
      <c r="YK658" s="12" t="s">
        <v>730</v>
      </c>
      <c r="YL658" s="11" t="s">
        <v>329</v>
      </c>
      <c r="YM658" s="12" t="s">
        <v>46</v>
      </c>
      <c r="YN658" s="17" t="s">
        <v>841</v>
      </c>
      <c r="YO658" s="17" t="s">
        <v>30</v>
      </c>
      <c r="YP658" s="17" t="s">
        <v>842</v>
      </c>
      <c r="YQ658" s="17" t="s">
        <v>843</v>
      </c>
      <c r="YR658" s="13" t="s">
        <v>729</v>
      </c>
      <c r="YS658" s="12" t="s">
        <v>730</v>
      </c>
      <c r="YT658" s="11" t="s">
        <v>329</v>
      </c>
      <c r="YU658" s="12" t="s">
        <v>46</v>
      </c>
      <c r="YV658" s="17" t="s">
        <v>841</v>
      </c>
      <c r="YW658" s="17" t="s">
        <v>30</v>
      </c>
      <c r="YX658" s="17" t="s">
        <v>842</v>
      </c>
      <c r="YY658" s="17" t="s">
        <v>843</v>
      </c>
      <c r="YZ658" s="13" t="s">
        <v>729</v>
      </c>
      <c r="ZA658" s="12" t="s">
        <v>730</v>
      </c>
      <c r="ZB658" s="11" t="s">
        <v>329</v>
      </c>
      <c r="ZC658" s="12" t="s">
        <v>46</v>
      </c>
      <c r="ZD658" s="17" t="s">
        <v>841</v>
      </c>
      <c r="ZE658" s="17" t="s">
        <v>30</v>
      </c>
      <c r="ZF658" s="17" t="s">
        <v>842</v>
      </c>
      <c r="ZG658" s="17" t="s">
        <v>843</v>
      </c>
      <c r="ZH658" s="13" t="s">
        <v>729</v>
      </c>
      <c r="ZI658" s="12" t="s">
        <v>730</v>
      </c>
      <c r="ZJ658" s="11" t="s">
        <v>329</v>
      </c>
      <c r="ZK658" s="12" t="s">
        <v>46</v>
      </c>
      <c r="ZL658" s="17" t="s">
        <v>841</v>
      </c>
      <c r="ZM658" s="17" t="s">
        <v>30</v>
      </c>
      <c r="ZN658" s="17" t="s">
        <v>842</v>
      </c>
      <c r="ZO658" s="17" t="s">
        <v>843</v>
      </c>
      <c r="ZP658" s="13" t="s">
        <v>729</v>
      </c>
      <c r="ZQ658" s="12" t="s">
        <v>730</v>
      </c>
      <c r="ZR658" s="11" t="s">
        <v>329</v>
      </c>
      <c r="ZS658" s="12" t="s">
        <v>46</v>
      </c>
      <c r="ZT658" s="17" t="s">
        <v>841</v>
      </c>
      <c r="ZU658" s="17" t="s">
        <v>30</v>
      </c>
      <c r="ZV658" s="17" t="s">
        <v>842</v>
      </c>
      <c r="ZW658" s="17" t="s">
        <v>843</v>
      </c>
      <c r="ZX658" s="13" t="s">
        <v>729</v>
      </c>
      <c r="ZY658" s="12" t="s">
        <v>730</v>
      </c>
      <c r="ZZ658" s="11" t="s">
        <v>329</v>
      </c>
      <c r="AAA658" s="12" t="s">
        <v>46</v>
      </c>
      <c r="AAB658" s="17" t="s">
        <v>841</v>
      </c>
      <c r="AAC658" s="17" t="s">
        <v>30</v>
      </c>
      <c r="AAD658" s="17" t="s">
        <v>842</v>
      </c>
      <c r="AAE658" s="17" t="s">
        <v>843</v>
      </c>
      <c r="AAF658" s="13" t="s">
        <v>729</v>
      </c>
      <c r="AAG658" s="12" t="s">
        <v>730</v>
      </c>
      <c r="AAH658" s="11" t="s">
        <v>329</v>
      </c>
      <c r="AAI658" s="12" t="s">
        <v>46</v>
      </c>
      <c r="AAJ658" s="17" t="s">
        <v>841</v>
      </c>
      <c r="AAK658" s="17" t="s">
        <v>30</v>
      </c>
      <c r="AAL658" s="17" t="s">
        <v>842</v>
      </c>
      <c r="AAM658" s="17" t="s">
        <v>843</v>
      </c>
      <c r="AAN658" s="13" t="s">
        <v>729</v>
      </c>
      <c r="AAO658" s="12" t="s">
        <v>730</v>
      </c>
      <c r="AAP658" s="11" t="s">
        <v>329</v>
      </c>
      <c r="AAQ658" s="12" t="s">
        <v>46</v>
      </c>
      <c r="AAR658" s="17" t="s">
        <v>841</v>
      </c>
      <c r="AAS658" s="17" t="s">
        <v>30</v>
      </c>
      <c r="AAT658" s="17" t="s">
        <v>842</v>
      </c>
      <c r="AAU658" s="17" t="s">
        <v>843</v>
      </c>
      <c r="AAV658" s="13" t="s">
        <v>729</v>
      </c>
      <c r="AAW658" s="12" t="s">
        <v>730</v>
      </c>
      <c r="AAX658" s="11" t="s">
        <v>329</v>
      </c>
      <c r="AAY658" s="12" t="s">
        <v>46</v>
      </c>
      <c r="AAZ658" s="17" t="s">
        <v>841</v>
      </c>
      <c r="ABA658" s="17" t="s">
        <v>30</v>
      </c>
      <c r="ABB658" s="17" t="s">
        <v>842</v>
      </c>
      <c r="ABC658" s="17" t="s">
        <v>843</v>
      </c>
      <c r="ABD658" s="13" t="s">
        <v>729</v>
      </c>
      <c r="ABE658" s="12" t="s">
        <v>730</v>
      </c>
      <c r="ABF658" s="11" t="s">
        <v>329</v>
      </c>
      <c r="ABG658" s="12" t="s">
        <v>46</v>
      </c>
      <c r="ABH658" s="17" t="s">
        <v>841</v>
      </c>
      <c r="ABI658" s="17" t="s">
        <v>30</v>
      </c>
      <c r="ABJ658" s="17" t="s">
        <v>842</v>
      </c>
      <c r="ABK658" s="17" t="s">
        <v>843</v>
      </c>
      <c r="ABL658" s="13" t="s">
        <v>729</v>
      </c>
      <c r="ABM658" s="12" t="s">
        <v>730</v>
      </c>
      <c r="ABN658" s="11" t="s">
        <v>329</v>
      </c>
      <c r="ABO658" s="12" t="s">
        <v>46</v>
      </c>
      <c r="ABP658" s="17" t="s">
        <v>841</v>
      </c>
      <c r="ABQ658" s="17" t="s">
        <v>30</v>
      </c>
      <c r="ABR658" s="17" t="s">
        <v>842</v>
      </c>
      <c r="ABS658" s="17" t="s">
        <v>843</v>
      </c>
      <c r="ABT658" s="13" t="s">
        <v>729</v>
      </c>
      <c r="ABU658" s="12" t="s">
        <v>730</v>
      </c>
      <c r="ABV658" s="11" t="s">
        <v>329</v>
      </c>
      <c r="ABW658" s="12" t="s">
        <v>46</v>
      </c>
      <c r="ABX658" s="17" t="s">
        <v>841</v>
      </c>
      <c r="ABY658" s="17" t="s">
        <v>30</v>
      </c>
      <c r="ABZ658" s="17" t="s">
        <v>842</v>
      </c>
      <c r="ACA658" s="17" t="s">
        <v>843</v>
      </c>
      <c r="ACB658" s="13" t="s">
        <v>729</v>
      </c>
      <c r="ACC658" s="12" t="s">
        <v>730</v>
      </c>
      <c r="ACD658" s="11" t="s">
        <v>329</v>
      </c>
      <c r="ACE658" s="12" t="s">
        <v>46</v>
      </c>
      <c r="ACF658" s="17" t="s">
        <v>841</v>
      </c>
      <c r="ACG658" s="17" t="s">
        <v>30</v>
      </c>
      <c r="ACH658" s="17" t="s">
        <v>842</v>
      </c>
      <c r="ACI658" s="17" t="s">
        <v>843</v>
      </c>
      <c r="ACJ658" s="13" t="s">
        <v>729</v>
      </c>
      <c r="ACK658" s="12" t="s">
        <v>730</v>
      </c>
      <c r="ACL658" s="11" t="s">
        <v>329</v>
      </c>
      <c r="ACM658" s="12" t="s">
        <v>46</v>
      </c>
      <c r="ACN658" s="17" t="s">
        <v>841</v>
      </c>
      <c r="ACO658" s="17" t="s">
        <v>30</v>
      </c>
      <c r="ACP658" s="17" t="s">
        <v>842</v>
      </c>
      <c r="ACQ658" s="17" t="s">
        <v>843</v>
      </c>
      <c r="ACR658" s="13" t="s">
        <v>729</v>
      </c>
      <c r="ACS658" s="12" t="s">
        <v>730</v>
      </c>
      <c r="ACT658" s="11" t="s">
        <v>329</v>
      </c>
      <c r="ACU658" s="12" t="s">
        <v>46</v>
      </c>
      <c r="ACV658" s="17" t="s">
        <v>841</v>
      </c>
      <c r="ACW658" s="17" t="s">
        <v>30</v>
      </c>
      <c r="ACX658" s="17" t="s">
        <v>842</v>
      </c>
      <c r="ACY658" s="17" t="s">
        <v>843</v>
      </c>
      <c r="ACZ658" s="13" t="s">
        <v>729</v>
      </c>
      <c r="ADA658" s="12" t="s">
        <v>730</v>
      </c>
      <c r="ADB658" s="11" t="s">
        <v>329</v>
      </c>
      <c r="ADC658" s="12" t="s">
        <v>46</v>
      </c>
      <c r="ADD658" s="17" t="s">
        <v>841</v>
      </c>
      <c r="ADE658" s="17" t="s">
        <v>30</v>
      </c>
      <c r="ADF658" s="17" t="s">
        <v>842</v>
      </c>
      <c r="ADG658" s="17" t="s">
        <v>843</v>
      </c>
      <c r="ADH658" s="13" t="s">
        <v>729</v>
      </c>
      <c r="ADI658" s="12" t="s">
        <v>730</v>
      </c>
      <c r="ADJ658" s="11" t="s">
        <v>329</v>
      </c>
      <c r="ADK658" s="12" t="s">
        <v>46</v>
      </c>
      <c r="ADL658" s="17" t="s">
        <v>841</v>
      </c>
      <c r="ADM658" s="17" t="s">
        <v>30</v>
      </c>
      <c r="ADN658" s="17" t="s">
        <v>842</v>
      </c>
      <c r="ADO658" s="17" t="s">
        <v>843</v>
      </c>
      <c r="ADP658" s="13" t="s">
        <v>729</v>
      </c>
      <c r="ADQ658" s="12" t="s">
        <v>730</v>
      </c>
      <c r="ADR658" s="11" t="s">
        <v>329</v>
      </c>
      <c r="ADS658" s="12" t="s">
        <v>46</v>
      </c>
      <c r="ADT658" s="17" t="s">
        <v>841</v>
      </c>
      <c r="ADU658" s="17" t="s">
        <v>30</v>
      </c>
      <c r="ADV658" s="17" t="s">
        <v>842</v>
      </c>
      <c r="ADW658" s="17" t="s">
        <v>843</v>
      </c>
      <c r="ADX658" s="13" t="s">
        <v>729</v>
      </c>
      <c r="ADY658" s="12" t="s">
        <v>730</v>
      </c>
      <c r="ADZ658" s="11" t="s">
        <v>329</v>
      </c>
      <c r="AEA658" s="12" t="s">
        <v>46</v>
      </c>
      <c r="AEB658" s="17" t="s">
        <v>841</v>
      </c>
      <c r="AEC658" s="17" t="s">
        <v>30</v>
      </c>
      <c r="AED658" s="17" t="s">
        <v>842</v>
      </c>
      <c r="AEE658" s="17" t="s">
        <v>843</v>
      </c>
      <c r="AEF658" s="13" t="s">
        <v>729</v>
      </c>
      <c r="AEG658" s="12" t="s">
        <v>730</v>
      </c>
      <c r="AEH658" s="11" t="s">
        <v>329</v>
      </c>
      <c r="AEI658" s="12" t="s">
        <v>46</v>
      </c>
      <c r="AEJ658" s="17" t="s">
        <v>841</v>
      </c>
      <c r="AEK658" s="17" t="s">
        <v>30</v>
      </c>
      <c r="AEL658" s="17" t="s">
        <v>842</v>
      </c>
      <c r="AEM658" s="17" t="s">
        <v>843</v>
      </c>
      <c r="AEN658" s="13" t="s">
        <v>729</v>
      </c>
      <c r="AEO658" s="12" t="s">
        <v>730</v>
      </c>
      <c r="AEP658" s="11" t="s">
        <v>329</v>
      </c>
      <c r="AEQ658" s="12" t="s">
        <v>46</v>
      </c>
      <c r="AER658" s="17" t="s">
        <v>841</v>
      </c>
      <c r="AES658" s="17" t="s">
        <v>30</v>
      </c>
      <c r="AET658" s="17" t="s">
        <v>842</v>
      </c>
      <c r="AEU658" s="17" t="s">
        <v>843</v>
      </c>
      <c r="AEV658" s="13" t="s">
        <v>729</v>
      </c>
      <c r="AEW658" s="12" t="s">
        <v>730</v>
      </c>
      <c r="AEX658" s="11" t="s">
        <v>329</v>
      </c>
      <c r="AEY658" s="12" t="s">
        <v>46</v>
      </c>
      <c r="AEZ658" s="17" t="s">
        <v>841</v>
      </c>
      <c r="AFA658" s="17" t="s">
        <v>30</v>
      </c>
      <c r="AFB658" s="17" t="s">
        <v>842</v>
      </c>
      <c r="AFC658" s="17" t="s">
        <v>843</v>
      </c>
      <c r="AFD658" s="13" t="s">
        <v>729</v>
      </c>
      <c r="AFE658" s="12" t="s">
        <v>730</v>
      </c>
      <c r="AFF658" s="11" t="s">
        <v>329</v>
      </c>
      <c r="AFG658" s="12" t="s">
        <v>46</v>
      </c>
      <c r="AFH658" s="17" t="s">
        <v>841</v>
      </c>
      <c r="AFI658" s="17" t="s">
        <v>30</v>
      </c>
      <c r="AFJ658" s="17" t="s">
        <v>842</v>
      </c>
      <c r="AFK658" s="17" t="s">
        <v>843</v>
      </c>
      <c r="AFL658" s="13" t="s">
        <v>729</v>
      </c>
      <c r="AFM658" s="12" t="s">
        <v>730</v>
      </c>
      <c r="AFN658" s="11" t="s">
        <v>329</v>
      </c>
      <c r="AFO658" s="12" t="s">
        <v>46</v>
      </c>
      <c r="AFP658" s="17" t="s">
        <v>841</v>
      </c>
      <c r="AFQ658" s="17" t="s">
        <v>30</v>
      </c>
      <c r="AFR658" s="17" t="s">
        <v>842</v>
      </c>
      <c r="AFS658" s="17" t="s">
        <v>843</v>
      </c>
      <c r="AFT658" s="13" t="s">
        <v>729</v>
      </c>
      <c r="AFU658" s="12" t="s">
        <v>730</v>
      </c>
      <c r="AFV658" s="11" t="s">
        <v>329</v>
      </c>
      <c r="AFW658" s="12" t="s">
        <v>46</v>
      </c>
      <c r="AFX658" s="17" t="s">
        <v>841</v>
      </c>
      <c r="AFY658" s="17" t="s">
        <v>30</v>
      </c>
      <c r="AFZ658" s="17" t="s">
        <v>842</v>
      </c>
      <c r="AGA658" s="17" t="s">
        <v>843</v>
      </c>
      <c r="AGB658" s="13" t="s">
        <v>729</v>
      </c>
      <c r="AGC658" s="12" t="s">
        <v>730</v>
      </c>
      <c r="AGD658" s="11" t="s">
        <v>329</v>
      </c>
      <c r="AGE658" s="12" t="s">
        <v>46</v>
      </c>
      <c r="AGF658" s="17" t="s">
        <v>841</v>
      </c>
      <c r="AGG658" s="17" t="s">
        <v>30</v>
      </c>
      <c r="AGH658" s="17" t="s">
        <v>842</v>
      </c>
      <c r="AGI658" s="17" t="s">
        <v>843</v>
      </c>
      <c r="AGJ658" s="13" t="s">
        <v>729</v>
      </c>
      <c r="AGK658" s="12" t="s">
        <v>730</v>
      </c>
      <c r="AGL658" s="11" t="s">
        <v>329</v>
      </c>
      <c r="AGM658" s="12" t="s">
        <v>46</v>
      </c>
      <c r="AGN658" s="17" t="s">
        <v>841</v>
      </c>
      <c r="AGO658" s="17" t="s">
        <v>30</v>
      </c>
      <c r="AGP658" s="17" t="s">
        <v>842</v>
      </c>
      <c r="AGQ658" s="17" t="s">
        <v>843</v>
      </c>
      <c r="AGR658" s="13" t="s">
        <v>729</v>
      </c>
      <c r="AGS658" s="12" t="s">
        <v>730</v>
      </c>
      <c r="AGT658" s="11" t="s">
        <v>329</v>
      </c>
      <c r="AGU658" s="12" t="s">
        <v>46</v>
      </c>
      <c r="AGV658" s="17" t="s">
        <v>841</v>
      </c>
      <c r="AGW658" s="17" t="s">
        <v>30</v>
      </c>
      <c r="AGX658" s="17" t="s">
        <v>842</v>
      </c>
      <c r="AGY658" s="17" t="s">
        <v>843</v>
      </c>
      <c r="AGZ658" s="13" t="s">
        <v>729</v>
      </c>
      <c r="AHA658" s="12" t="s">
        <v>730</v>
      </c>
      <c r="AHB658" s="11" t="s">
        <v>329</v>
      </c>
      <c r="AHC658" s="12" t="s">
        <v>46</v>
      </c>
      <c r="AHD658" s="17" t="s">
        <v>841</v>
      </c>
      <c r="AHE658" s="17" t="s">
        <v>30</v>
      </c>
      <c r="AHF658" s="17" t="s">
        <v>842</v>
      </c>
      <c r="AHG658" s="17" t="s">
        <v>843</v>
      </c>
      <c r="AHH658" s="13" t="s">
        <v>729</v>
      </c>
      <c r="AHI658" s="12" t="s">
        <v>730</v>
      </c>
      <c r="AHJ658" s="11" t="s">
        <v>329</v>
      </c>
      <c r="AHK658" s="12" t="s">
        <v>46</v>
      </c>
      <c r="AHL658" s="17" t="s">
        <v>841</v>
      </c>
      <c r="AHM658" s="17" t="s">
        <v>30</v>
      </c>
      <c r="AHN658" s="17" t="s">
        <v>842</v>
      </c>
      <c r="AHO658" s="17" t="s">
        <v>843</v>
      </c>
      <c r="AHP658" s="13" t="s">
        <v>729</v>
      </c>
      <c r="AHQ658" s="12" t="s">
        <v>730</v>
      </c>
      <c r="AHR658" s="11" t="s">
        <v>329</v>
      </c>
      <c r="AHS658" s="12" t="s">
        <v>46</v>
      </c>
      <c r="AHT658" s="17" t="s">
        <v>841</v>
      </c>
      <c r="AHU658" s="17" t="s">
        <v>30</v>
      </c>
      <c r="AHV658" s="17" t="s">
        <v>842</v>
      </c>
      <c r="AHW658" s="17" t="s">
        <v>843</v>
      </c>
      <c r="AHX658" s="13" t="s">
        <v>729</v>
      </c>
      <c r="AHY658" s="12" t="s">
        <v>730</v>
      </c>
      <c r="AHZ658" s="11" t="s">
        <v>329</v>
      </c>
      <c r="AIA658" s="12" t="s">
        <v>46</v>
      </c>
      <c r="AIB658" s="17" t="s">
        <v>841</v>
      </c>
      <c r="AIC658" s="17" t="s">
        <v>30</v>
      </c>
      <c r="AID658" s="17" t="s">
        <v>842</v>
      </c>
      <c r="AIE658" s="17" t="s">
        <v>843</v>
      </c>
      <c r="AIF658" s="13" t="s">
        <v>729</v>
      </c>
      <c r="AIG658" s="12" t="s">
        <v>730</v>
      </c>
      <c r="AIH658" s="11" t="s">
        <v>329</v>
      </c>
      <c r="AII658" s="12" t="s">
        <v>46</v>
      </c>
      <c r="AIJ658" s="17" t="s">
        <v>841</v>
      </c>
      <c r="AIK658" s="17" t="s">
        <v>30</v>
      </c>
      <c r="AIL658" s="17" t="s">
        <v>842</v>
      </c>
      <c r="AIM658" s="17" t="s">
        <v>843</v>
      </c>
      <c r="AIN658" s="13" t="s">
        <v>729</v>
      </c>
      <c r="AIO658" s="12" t="s">
        <v>730</v>
      </c>
      <c r="AIP658" s="11" t="s">
        <v>329</v>
      </c>
      <c r="AIQ658" s="12" t="s">
        <v>46</v>
      </c>
      <c r="AIR658" s="17" t="s">
        <v>841</v>
      </c>
      <c r="AIS658" s="17" t="s">
        <v>30</v>
      </c>
      <c r="AIT658" s="17" t="s">
        <v>842</v>
      </c>
      <c r="AIU658" s="17" t="s">
        <v>843</v>
      </c>
      <c r="AIV658" s="13" t="s">
        <v>729</v>
      </c>
      <c r="AIW658" s="12" t="s">
        <v>730</v>
      </c>
      <c r="AIX658" s="11" t="s">
        <v>329</v>
      </c>
      <c r="AIY658" s="12" t="s">
        <v>46</v>
      </c>
      <c r="AIZ658" s="17" t="s">
        <v>841</v>
      </c>
      <c r="AJA658" s="17" t="s">
        <v>30</v>
      </c>
      <c r="AJB658" s="17" t="s">
        <v>842</v>
      </c>
      <c r="AJC658" s="17" t="s">
        <v>843</v>
      </c>
      <c r="AJD658" s="13" t="s">
        <v>729</v>
      </c>
      <c r="AJE658" s="12" t="s">
        <v>730</v>
      </c>
      <c r="AJF658" s="11" t="s">
        <v>329</v>
      </c>
      <c r="AJG658" s="12" t="s">
        <v>46</v>
      </c>
      <c r="AJH658" s="17" t="s">
        <v>841</v>
      </c>
      <c r="AJI658" s="17" t="s">
        <v>30</v>
      </c>
      <c r="AJJ658" s="17" t="s">
        <v>842</v>
      </c>
      <c r="AJK658" s="17" t="s">
        <v>843</v>
      </c>
      <c r="AJL658" s="13" t="s">
        <v>729</v>
      </c>
      <c r="AJM658" s="12" t="s">
        <v>730</v>
      </c>
      <c r="AJN658" s="11" t="s">
        <v>329</v>
      </c>
      <c r="AJO658" s="12" t="s">
        <v>46</v>
      </c>
      <c r="AJP658" s="17" t="s">
        <v>841</v>
      </c>
      <c r="AJQ658" s="17" t="s">
        <v>30</v>
      </c>
      <c r="AJR658" s="17" t="s">
        <v>842</v>
      </c>
      <c r="AJS658" s="17" t="s">
        <v>843</v>
      </c>
      <c r="AJT658" s="13" t="s">
        <v>729</v>
      </c>
      <c r="AJU658" s="12" t="s">
        <v>730</v>
      </c>
      <c r="AJV658" s="11" t="s">
        <v>329</v>
      </c>
      <c r="AJW658" s="12" t="s">
        <v>46</v>
      </c>
      <c r="AJX658" s="17" t="s">
        <v>841</v>
      </c>
      <c r="AJY658" s="17" t="s">
        <v>30</v>
      </c>
      <c r="AJZ658" s="17" t="s">
        <v>842</v>
      </c>
      <c r="AKA658" s="17" t="s">
        <v>843</v>
      </c>
      <c r="AKB658" s="13" t="s">
        <v>729</v>
      </c>
      <c r="AKC658" s="12" t="s">
        <v>730</v>
      </c>
      <c r="AKD658" s="11" t="s">
        <v>329</v>
      </c>
      <c r="AKE658" s="12" t="s">
        <v>46</v>
      </c>
      <c r="AKF658" s="17" t="s">
        <v>841</v>
      </c>
      <c r="AKG658" s="17" t="s">
        <v>30</v>
      </c>
      <c r="AKH658" s="17" t="s">
        <v>842</v>
      </c>
      <c r="AKI658" s="17" t="s">
        <v>843</v>
      </c>
      <c r="AKJ658" s="13" t="s">
        <v>729</v>
      </c>
      <c r="AKK658" s="12" t="s">
        <v>730</v>
      </c>
      <c r="AKL658" s="11" t="s">
        <v>329</v>
      </c>
      <c r="AKM658" s="12" t="s">
        <v>46</v>
      </c>
      <c r="AKN658" s="17" t="s">
        <v>841</v>
      </c>
      <c r="AKO658" s="17" t="s">
        <v>30</v>
      </c>
      <c r="AKP658" s="17" t="s">
        <v>842</v>
      </c>
      <c r="AKQ658" s="17" t="s">
        <v>843</v>
      </c>
      <c r="AKR658" s="13" t="s">
        <v>729</v>
      </c>
      <c r="AKS658" s="12" t="s">
        <v>730</v>
      </c>
      <c r="AKT658" s="11" t="s">
        <v>329</v>
      </c>
      <c r="AKU658" s="12" t="s">
        <v>46</v>
      </c>
      <c r="AKV658" s="17" t="s">
        <v>841</v>
      </c>
      <c r="AKW658" s="17" t="s">
        <v>30</v>
      </c>
      <c r="AKX658" s="17" t="s">
        <v>842</v>
      </c>
      <c r="AKY658" s="17" t="s">
        <v>843</v>
      </c>
      <c r="AKZ658" s="13" t="s">
        <v>729</v>
      </c>
      <c r="ALA658" s="12" t="s">
        <v>730</v>
      </c>
      <c r="ALB658" s="11" t="s">
        <v>329</v>
      </c>
      <c r="ALC658" s="12" t="s">
        <v>46</v>
      </c>
      <c r="ALD658" s="17" t="s">
        <v>841</v>
      </c>
      <c r="ALE658" s="17" t="s">
        <v>30</v>
      </c>
      <c r="ALF658" s="17" t="s">
        <v>842</v>
      </c>
      <c r="ALG658" s="17" t="s">
        <v>843</v>
      </c>
      <c r="ALH658" s="13" t="s">
        <v>729</v>
      </c>
      <c r="ALI658" s="12" t="s">
        <v>730</v>
      </c>
      <c r="ALJ658" s="11" t="s">
        <v>329</v>
      </c>
      <c r="ALK658" s="12" t="s">
        <v>46</v>
      </c>
      <c r="ALL658" s="17" t="s">
        <v>841</v>
      </c>
      <c r="ALM658" s="17" t="s">
        <v>30</v>
      </c>
      <c r="ALN658" s="17" t="s">
        <v>842</v>
      </c>
      <c r="ALO658" s="17" t="s">
        <v>843</v>
      </c>
      <c r="ALP658" s="13" t="s">
        <v>729</v>
      </c>
      <c r="ALQ658" s="12" t="s">
        <v>730</v>
      </c>
      <c r="ALR658" s="11" t="s">
        <v>329</v>
      </c>
      <c r="ALS658" s="12" t="s">
        <v>46</v>
      </c>
      <c r="ALT658" s="17" t="s">
        <v>841</v>
      </c>
      <c r="ALU658" s="17" t="s">
        <v>30</v>
      </c>
      <c r="ALV658" s="17" t="s">
        <v>842</v>
      </c>
      <c r="ALW658" s="17" t="s">
        <v>843</v>
      </c>
      <c r="ALX658" s="13" t="s">
        <v>729</v>
      </c>
      <c r="ALY658" s="12" t="s">
        <v>730</v>
      </c>
      <c r="ALZ658" s="11" t="s">
        <v>329</v>
      </c>
      <c r="AMA658" s="12" t="s">
        <v>46</v>
      </c>
      <c r="AMB658" s="17" t="s">
        <v>841</v>
      </c>
      <c r="AMC658" s="17" t="s">
        <v>30</v>
      </c>
      <c r="AMD658" s="17" t="s">
        <v>842</v>
      </c>
      <c r="AME658" s="17" t="s">
        <v>843</v>
      </c>
      <c r="AMF658" s="13" t="s">
        <v>729</v>
      </c>
      <c r="AMG658" s="12" t="s">
        <v>730</v>
      </c>
      <c r="AMH658" s="11" t="s">
        <v>329</v>
      </c>
      <c r="AMI658" s="12" t="s">
        <v>46</v>
      </c>
      <c r="AMJ658" s="17" t="s">
        <v>841</v>
      </c>
      <c r="AMK658" s="17" t="s">
        <v>30</v>
      </c>
      <c r="AML658" s="17" t="s">
        <v>842</v>
      </c>
      <c r="AMM658" s="17" t="s">
        <v>843</v>
      </c>
      <c r="AMN658" s="13" t="s">
        <v>729</v>
      </c>
      <c r="AMO658" s="12" t="s">
        <v>730</v>
      </c>
      <c r="AMP658" s="11" t="s">
        <v>329</v>
      </c>
      <c r="AMQ658" s="12" t="s">
        <v>46</v>
      </c>
      <c r="AMR658" s="17" t="s">
        <v>841</v>
      </c>
      <c r="AMS658" s="17" t="s">
        <v>30</v>
      </c>
      <c r="AMT658" s="17" t="s">
        <v>842</v>
      </c>
      <c r="AMU658" s="17" t="s">
        <v>843</v>
      </c>
      <c r="AMV658" s="13" t="s">
        <v>729</v>
      </c>
      <c r="AMW658" s="12" t="s">
        <v>730</v>
      </c>
      <c r="AMX658" s="11" t="s">
        <v>329</v>
      </c>
      <c r="AMY658" s="12" t="s">
        <v>46</v>
      </c>
      <c r="AMZ658" s="17" t="s">
        <v>841</v>
      </c>
      <c r="ANA658" s="17" t="s">
        <v>30</v>
      </c>
      <c r="ANB658" s="17" t="s">
        <v>842</v>
      </c>
      <c r="ANC658" s="17" t="s">
        <v>843</v>
      </c>
      <c r="AND658" s="13" t="s">
        <v>729</v>
      </c>
      <c r="ANE658" s="12" t="s">
        <v>730</v>
      </c>
      <c r="ANF658" s="11" t="s">
        <v>329</v>
      </c>
      <c r="ANG658" s="12" t="s">
        <v>46</v>
      </c>
      <c r="ANH658" s="17" t="s">
        <v>841</v>
      </c>
      <c r="ANI658" s="17" t="s">
        <v>30</v>
      </c>
      <c r="ANJ658" s="17" t="s">
        <v>842</v>
      </c>
      <c r="ANK658" s="17" t="s">
        <v>843</v>
      </c>
      <c r="ANL658" s="13" t="s">
        <v>729</v>
      </c>
      <c r="ANM658" s="12" t="s">
        <v>730</v>
      </c>
      <c r="ANN658" s="11" t="s">
        <v>329</v>
      </c>
      <c r="ANO658" s="12" t="s">
        <v>46</v>
      </c>
      <c r="ANP658" s="17" t="s">
        <v>841</v>
      </c>
      <c r="ANQ658" s="17" t="s">
        <v>30</v>
      </c>
      <c r="ANR658" s="17" t="s">
        <v>842</v>
      </c>
      <c r="ANS658" s="17" t="s">
        <v>843</v>
      </c>
      <c r="ANT658" s="13" t="s">
        <v>729</v>
      </c>
      <c r="ANU658" s="12" t="s">
        <v>730</v>
      </c>
      <c r="ANV658" s="11" t="s">
        <v>329</v>
      </c>
      <c r="ANW658" s="12" t="s">
        <v>46</v>
      </c>
      <c r="ANX658" s="17" t="s">
        <v>841</v>
      </c>
      <c r="ANY658" s="17" t="s">
        <v>30</v>
      </c>
      <c r="ANZ658" s="17" t="s">
        <v>842</v>
      </c>
      <c r="AOA658" s="17" t="s">
        <v>843</v>
      </c>
      <c r="AOB658" s="13" t="s">
        <v>729</v>
      </c>
      <c r="AOC658" s="12" t="s">
        <v>730</v>
      </c>
      <c r="AOD658" s="11" t="s">
        <v>329</v>
      </c>
      <c r="AOE658" s="12" t="s">
        <v>46</v>
      </c>
      <c r="AOF658" s="17" t="s">
        <v>841</v>
      </c>
      <c r="AOG658" s="17" t="s">
        <v>30</v>
      </c>
      <c r="AOH658" s="17" t="s">
        <v>842</v>
      </c>
      <c r="AOI658" s="17" t="s">
        <v>843</v>
      </c>
      <c r="AOJ658" s="13" t="s">
        <v>729</v>
      </c>
      <c r="AOK658" s="12" t="s">
        <v>730</v>
      </c>
      <c r="AOL658" s="11" t="s">
        <v>329</v>
      </c>
      <c r="AOM658" s="12" t="s">
        <v>46</v>
      </c>
      <c r="AON658" s="17" t="s">
        <v>841</v>
      </c>
      <c r="AOO658" s="17" t="s">
        <v>30</v>
      </c>
      <c r="AOP658" s="17" t="s">
        <v>842</v>
      </c>
      <c r="AOQ658" s="17" t="s">
        <v>843</v>
      </c>
      <c r="AOR658" s="13" t="s">
        <v>729</v>
      </c>
      <c r="AOS658" s="12" t="s">
        <v>730</v>
      </c>
      <c r="AOT658" s="11" t="s">
        <v>329</v>
      </c>
      <c r="AOU658" s="12" t="s">
        <v>46</v>
      </c>
      <c r="AOV658" s="17" t="s">
        <v>841</v>
      </c>
      <c r="AOW658" s="17" t="s">
        <v>30</v>
      </c>
      <c r="AOX658" s="17" t="s">
        <v>842</v>
      </c>
      <c r="AOY658" s="17" t="s">
        <v>843</v>
      </c>
      <c r="AOZ658" s="13" t="s">
        <v>729</v>
      </c>
      <c r="APA658" s="12" t="s">
        <v>730</v>
      </c>
      <c r="APB658" s="11" t="s">
        <v>329</v>
      </c>
      <c r="APC658" s="12" t="s">
        <v>46</v>
      </c>
      <c r="APD658" s="17" t="s">
        <v>841</v>
      </c>
      <c r="APE658" s="17" t="s">
        <v>30</v>
      </c>
      <c r="APF658" s="17" t="s">
        <v>842</v>
      </c>
      <c r="APG658" s="17" t="s">
        <v>843</v>
      </c>
      <c r="APH658" s="13" t="s">
        <v>729</v>
      </c>
      <c r="API658" s="12" t="s">
        <v>730</v>
      </c>
      <c r="APJ658" s="11" t="s">
        <v>329</v>
      </c>
      <c r="APK658" s="12" t="s">
        <v>46</v>
      </c>
      <c r="APL658" s="17" t="s">
        <v>841</v>
      </c>
      <c r="APM658" s="17" t="s">
        <v>30</v>
      </c>
      <c r="APN658" s="17" t="s">
        <v>842</v>
      </c>
      <c r="APO658" s="17" t="s">
        <v>843</v>
      </c>
      <c r="APP658" s="13" t="s">
        <v>729</v>
      </c>
      <c r="APQ658" s="12" t="s">
        <v>730</v>
      </c>
      <c r="APR658" s="11" t="s">
        <v>329</v>
      </c>
      <c r="APS658" s="12" t="s">
        <v>46</v>
      </c>
      <c r="APT658" s="17" t="s">
        <v>841</v>
      </c>
      <c r="APU658" s="17" t="s">
        <v>30</v>
      </c>
      <c r="APV658" s="17" t="s">
        <v>842</v>
      </c>
      <c r="APW658" s="17" t="s">
        <v>843</v>
      </c>
      <c r="APX658" s="13" t="s">
        <v>729</v>
      </c>
      <c r="APY658" s="12" t="s">
        <v>730</v>
      </c>
      <c r="APZ658" s="11" t="s">
        <v>329</v>
      </c>
      <c r="AQA658" s="12" t="s">
        <v>46</v>
      </c>
      <c r="AQB658" s="17" t="s">
        <v>841</v>
      </c>
      <c r="AQC658" s="17" t="s">
        <v>30</v>
      </c>
      <c r="AQD658" s="17" t="s">
        <v>842</v>
      </c>
      <c r="AQE658" s="17" t="s">
        <v>843</v>
      </c>
      <c r="AQF658" s="13" t="s">
        <v>729</v>
      </c>
      <c r="AQG658" s="12" t="s">
        <v>730</v>
      </c>
      <c r="AQH658" s="11" t="s">
        <v>329</v>
      </c>
      <c r="AQI658" s="12" t="s">
        <v>46</v>
      </c>
      <c r="AQJ658" s="17" t="s">
        <v>841</v>
      </c>
      <c r="AQK658" s="17" t="s">
        <v>30</v>
      </c>
      <c r="AQL658" s="17" t="s">
        <v>842</v>
      </c>
      <c r="AQM658" s="17" t="s">
        <v>843</v>
      </c>
      <c r="AQN658" s="13" t="s">
        <v>729</v>
      </c>
      <c r="AQO658" s="12" t="s">
        <v>730</v>
      </c>
      <c r="AQP658" s="11" t="s">
        <v>329</v>
      </c>
      <c r="AQQ658" s="12" t="s">
        <v>46</v>
      </c>
      <c r="AQR658" s="17" t="s">
        <v>841</v>
      </c>
      <c r="AQS658" s="17" t="s">
        <v>30</v>
      </c>
      <c r="AQT658" s="17" t="s">
        <v>842</v>
      </c>
      <c r="AQU658" s="17" t="s">
        <v>843</v>
      </c>
      <c r="AQV658" s="13" t="s">
        <v>729</v>
      </c>
      <c r="AQW658" s="12" t="s">
        <v>730</v>
      </c>
      <c r="AQX658" s="11" t="s">
        <v>329</v>
      </c>
      <c r="AQY658" s="12" t="s">
        <v>46</v>
      </c>
      <c r="AQZ658" s="17" t="s">
        <v>841</v>
      </c>
      <c r="ARA658" s="17" t="s">
        <v>30</v>
      </c>
      <c r="ARB658" s="17" t="s">
        <v>842</v>
      </c>
      <c r="ARC658" s="17" t="s">
        <v>843</v>
      </c>
      <c r="ARD658" s="13" t="s">
        <v>729</v>
      </c>
      <c r="ARE658" s="12" t="s">
        <v>730</v>
      </c>
      <c r="ARF658" s="11" t="s">
        <v>329</v>
      </c>
      <c r="ARG658" s="12" t="s">
        <v>46</v>
      </c>
      <c r="ARH658" s="17" t="s">
        <v>841</v>
      </c>
      <c r="ARI658" s="17" t="s">
        <v>30</v>
      </c>
      <c r="ARJ658" s="17" t="s">
        <v>842</v>
      </c>
      <c r="ARK658" s="17" t="s">
        <v>843</v>
      </c>
      <c r="ARL658" s="13" t="s">
        <v>729</v>
      </c>
      <c r="ARM658" s="12" t="s">
        <v>730</v>
      </c>
      <c r="ARN658" s="11" t="s">
        <v>329</v>
      </c>
      <c r="ARO658" s="12" t="s">
        <v>46</v>
      </c>
      <c r="ARP658" s="17" t="s">
        <v>841</v>
      </c>
      <c r="ARQ658" s="17" t="s">
        <v>30</v>
      </c>
      <c r="ARR658" s="17" t="s">
        <v>842</v>
      </c>
      <c r="ARS658" s="17" t="s">
        <v>843</v>
      </c>
      <c r="ART658" s="13" t="s">
        <v>729</v>
      </c>
      <c r="ARU658" s="12" t="s">
        <v>730</v>
      </c>
      <c r="ARV658" s="11" t="s">
        <v>329</v>
      </c>
      <c r="ARW658" s="12" t="s">
        <v>46</v>
      </c>
      <c r="ARX658" s="17" t="s">
        <v>841</v>
      </c>
      <c r="ARY658" s="17" t="s">
        <v>30</v>
      </c>
      <c r="ARZ658" s="17" t="s">
        <v>842</v>
      </c>
      <c r="ASA658" s="17" t="s">
        <v>843</v>
      </c>
      <c r="ASB658" s="13" t="s">
        <v>729</v>
      </c>
      <c r="ASC658" s="12" t="s">
        <v>730</v>
      </c>
      <c r="ASD658" s="11" t="s">
        <v>329</v>
      </c>
      <c r="ASE658" s="12" t="s">
        <v>46</v>
      </c>
      <c r="ASF658" s="17" t="s">
        <v>841</v>
      </c>
      <c r="ASG658" s="17" t="s">
        <v>30</v>
      </c>
      <c r="ASH658" s="17" t="s">
        <v>842</v>
      </c>
      <c r="ASI658" s="17" t="s">
        <v>843</v>
      </c>
      <c r="ASJ658" s="13" t="s">
        <v>729</v>
      </c>
      <c r="ASK658" s="12" t="s">
        <v>730</v>
      </c>
      <c r="ASL658" s="11" t="s">
        <v>329</v>
      </c>
      <c r="ASM658" s="12" t="s">
        <v>46</v>
      </c>
      <c r="ASN658" s="17" t="s">
        <v>841</v>
      </c>
      <c r="ASO658" s="17" t="s">
        <v>30</v>
      </c>
      <c r="ASP658" s="17" t="s">
        <v>842</v>
      </c>
      <c r="ASQ658" s="17" t="s">
        <v>843</v>
      </c>
      <c r="ASR658" s="13" t="s">
        <v>729</v>
      </c>
      <c r="ASS658" s="12" t="s">
        <v>730</v>
      </c>
      <c r="AST658" s="11" t="s">
        <v>329</v>
      </c>
      <c r="ASU658" s="12" t="s">
        <v>46</v>
      </c>
      <c r="ASV658" s="17" t="s">
        <v>841</v>
      </c>
      <c r="ASW658" s="17" t="s">
        <v>30</v>
      </c>
      <c r="ASX658" s="17" t="s">
        <v>842</v>
      </c>
      <c r="ASY658" s="17" t="s">
        <v>843</v>
      </c>
      <c r="ASZ658" s="13" t="s">
        <v>729</v>
      </c>
      <c r="ATA658" s="12" t="s">
        <v>730</v>
      </c>
      <c r="ATB658" s="11" t="s">
        <v>329</v>
      </c>
      <c r="ATC658" s="12" t="s">
        <v>46</v>
      </c>
      <c r="ATD658" s="17" t="s">
        <v>841</v>
      </c>
      <c r="ATE658" s="17" t="s">
        <v>30</v>
      </c>
      <c r="ATF658" s="17" t="s">
        <v>842</v>
      </c>
      <c r="ATG658" s="17" t="s">
        <v>843</v>
      </c>
      <c r="ATH658" s="13" t="s">
        <v>729</v>
      </c>
      <c r="ATI658" s="12" t="s">
        <v>730</v>
      </c>
      <c r="ATJ658" s="11" t="s">
        <v>329</v>
      </c>
      <c r="ATK658" s="12" t="s">
        <v>46</v>
      </c>
      <c r="ATL658" s="17" t="s">
        <v>841</v>
      </c>
      <c r="ATM658" s="17" t="s">
        <v>30</v>
      </c>
      <c r="ATN658" s="17" t="s">
        <v>842</v>
      </c>
      <c r="ATO658" s="17" t="s">
        <v>843</v>
      </c>
      <c r="ATP658" s="13" t="s">
        <v>729</v>
      </c>
      <c r="ATQ658" s="12" t="s">
        <v>730</v>
      </c>
      <c r="ATR658" s="11" t="s">
        <v>329</v>
      </c>
      <c r="ATS658" s="12" t="s">
        <v>46</v>
      </c>
      <c r="ATT658" s="17" t="s">
        <v>841</v>
      </c>
      <c r="ATU658" s="17" t="s">
        <v>30</v>
      </c>
      <c r="ATV658" s="17" t="s">
        <v>842</v>
      </c>
      <c r="ATW658" s="17" t="s">
        <v>843</v>
      </c>
      <c r="ATX658" s="13" t="s">
        <v>729</v>
      </c>
      <c r="ATY658" s="12" t="s">
        <v>730</v>
      </c>
      <c r="ATZ658" s="11" t="s">
        <v>329</v>
      </c>
      <c r="AUA658" s="12" t="s">
        <v>46</v>
      </c>
      <c r="AUB658" s="17" t="s">
        <v>841</v>
      </c>
      <c r="AUC658" s="17" t="s">
        <v>30</v>
      </c>
      <c r="AUD658" s="17" t="s">
        <v>842</v>
      </c>
      <c r="AUE658" s="17" t="s">
        <v>843</v>
      </c>
      <c r="AUF658" s="13" t="s">
        <v>729</v>
      </c>
      <c r="AUG658" s="12" t="s">
        <v>730</v>
      </c>
      <c r="AUH658" s="11" t="s">
        <v>329</v>
      </c>
      <c r="AUI658" s="12" t="s">
        <v>46</v>
      </c>
      <c r="AUJ658" s="17" t="s">
        <v>841</v>
      </c>
      <c r="AUK658" s="17" t="s">
        <v>30</v>
      </c>
      <c r="AUL658" s="17" t="s">
        <v>842</v>
      </c>
      <c r="AUM658" s="17" t="s">
        <v>843</v>
      </c>
      <c r="AUN658" s="13" t="s">
        <v>729</v>
      </c>
      <c r="AUO658" s="12" t="s">
        <v>730</v>
      </c>
      <c r="AUP658" s="11" t="s">
        <v>329</v>
      </c>
      <c r="AUQ658" s="12" t="s">
        <v>46</v>
      </c>
      <c r="AUR658" s="17" t="s">
        <v>841</v>
      </c>
      <c r="AUS658" s="17" t="s">
        <v>30</v>
      </c>
      <c r="AUT658" s="17" t="s">
        <v>842</v>
      </c>
      <c r="AUU658" s="17" t="s">
        <v>843</v>
      </c>
      <c r="AUV658" s="13" t="s">
        <v>729</v>
      </c>
      <c r="AUW658" s="12" t="s">
        <v>730</v>
      </c>
      <c r="AUX658" s="11" t="s">
        <v>329</v>
      </c>
      <c r="AUY658" s="12" t="s">
        <v>46</v>
      </c>
      <c r="AUZ658" s="17" t="s">
        <v>841</v>
      </c>
      <c r="AVA658" s="17" t="s">
        <v>30</v>
      </c>
      <c r="AVB658" s="17" t="s">
        <v>842</v>
      </c>
      <c r="AVC658" s="17" t="s">
        <v>843</v>
      </c>
      <c r="AVD658" s="13" t="s">
        <v>729</v>
      </c>
      <c r="AVE658" s="12" t="s">
        <v>730</v>
      </c>
      <c r="AVF658" s="11" t="s">
        <v>329</v>
      </c>
      <c r="AVG658" s="12" t="s">
        <v>46</v>
      </c>
      <c r="AVH658" s="17" t="s">
        <v>841</v>
      </c>
      <c r="AVI658" s="17" t="s">
        <v>30</v>
      </c>
      <c r="AVJ658" s="17" t="s">
        <v>842</v>
      </c>
      <c r="AVK658" s="17" t="s">
        <v>843</v>
      </c>
      <c r="AVL658" s="13" t="s">
        <v>729</v>
      </c>
      <c r="AVM658" s="12" t="s">
        <v>730</v>
      </c>
      <c r="AVN658" s="11" t="s">
        <v>329</v>
      </c>
      <c r="AVO658" s="12" t="s">
        <v>46</v>
      </c>
      <c r="AVP658" s="17" t="s">
        <v>841</v>
      </c>
      <c r="AVQ658" s="17" t="s">
        <v>30</v>
      </c>
      <c r="AVR658" s="17" t="s">
        <v>842</v>
      </c>
      <c r="AVS658" s="17" t="s">
        <v>843</v>
      </c>
      <c r="AVT658" s="13" t="s">
        <v>729</v>
      </c>
      <c r="AVU658" s="12" t="s">
        <v>730</v>
      </c>
      <c r="AVV658" s="11" t="s">
        <v>329</v>
      </c>
      <c r="AVW658" s="12" t="s">
        <v>46</v>
      </c>
      <c r="AVX658" s="17" t="s">
        <v>841</v>
      </c>
      <c r="AVY658" s="17" t="s">
        <v>30</v>
      </c>
      <c r="AVZ658" s="17" t="s">
        <v>842</v>
      </c>
      <c r="AWA658" s="17" t="s">
        <v>843</v>
      </c>
      <c r="AWB658" s="13" t="s">
        <v>729</v>
      </c>
      <c r="AWC658" s="12" t="s">
        <v>730</v>
      </c>
      <c r="AWD658" s="11" t="s">
        <v>329</v>
      </c>
      <c r="AWE658" s="12" t="s">
        <v>46</v>
      </c>
      <c r="AWF658" s="17" t="s">
        <v>841</v>
      </c>
      <c r="AWG658" s="17" t="s">
        <v>30</v>
      </c>
      <c r="AWH658" s="17" t="s">
        <v>842</v>
      </c>
      <c r="AWI658" s="17" t="s">
        <v>843</v>
      </c>
      <c r="AWJ658" s="13" t="s">
        <v>729</v>
      </c>
      <c r="AWK658" s="12" t="s">
        <v>730</v>
      </c>
      <c r="AWL658" s="11" t="s">
        <v>329</v>
      </c>
      <c r="AWM658" s="12" t="s">
        <v>46</v>
      </c>
      <c r="AWN658" s="17" t="s">
        <v>841</v>
      </c>
      <c r="AWO658" s="17" t="s">
        <v>30</v>
      </c>
      <c r="AWP658" s="17" t="s">
        <v>842</v>
      </c>
      <c r="AWQ658" s="17" t="s">
        <v>843</v>
      </c>
      <c r="AWR658" s="13" t="s">
        <v>729</v>
      </c>
      <c r="AWS658" s="12" t="s">
        <v>730</v>
      </c>
      <c r="AWT658" s="11" t="s">
        <v>329</v>
      </c>
      <c r="AWU658" s="12" t="s">
        <v>46</v>
      </c>
      <c r="AWV658" s="17" t="s">
        <v>841</v>
      </c>
      <c r="AWW658" s="17" t="s">
        <v>30</v>
      </c>
      <c r="AWX658" s="17" t="s">
        <v>842</v>
      </c>
      <c r="AWY658" s="17" t="s">
        <v>843</v>
      </c>
      <c r="AWZ658" s="13" t="s">
        <v>729</v>
      </c>
      <c r="AXA658" s="12" t="s">
        <v>730</v>
      </c>
      <c r="AXB658" s="11" t="s">
        <v>329</v>
      </c>
      <c r="AXC658" s="12" t="s">
        <v>46</v>
      </c>
      <c r="AXD658" s="17" t="s">
        <v>841</v>
      </c>
      <c r="AXE658" s="17" t="s">
        <v>30</v>
      </c>
      <c r="AXF658" s="17" t="s">
        <v>842</v>
      </c>
      <c r="AXG658" s="17" t="s">
        <v>843</v>
      </c>
      <c r="AXH658" s="13" t="s">
        <v>729</v>
      </c>
      <c r="AXI658" s="12" t="s">
        <v>730</v>
      </c>
      <c r="AXJ658" s="11" t="s">
        <v>329</v>
      </c>
      <c r="AXK658" s="12" t="s">
        <v>46</v>
      </c>
      <c r="AXL658" s="17" t="s">
        <v>841</v>
      </c>
      <c r="AXM658" s="17" t="s">
        <v>30</v>
      </c>
      <c r="AXN658" s="17" t="s">
        <v>842</v>
      </c>
      <c r="AXO658" s="17" t="s">
        <v>843</v>
      </c>
      <c r="AXP658" s="13" t="s">
        <v>729</v>
      </c>
      <c r="AXQ658" s="12" t="s">
        <v>730</v>
      </c>
      <c r="AXR658" s="11" t="s">
        <v>329</v>
      </c>
      <c r="AXS658" s="12" t="s">
        <v>46</v>
      </c>
      <c r="AXT658" s="17" t="s">
        <v>841</v>
      </c>
      <c r="AXU658" s="17" t="s">
        <v>30</v>
      </c>
      <c r="AXV658" s="17" t="s">
        <v>842</v>
      </c>
      <c r="AXW658" s="17" t="s">
        <v>843</v>
      </c>
      <c r="AXX658" s="13" t="s">
        <v>729</v>
      </c>
      <c r="AXY658" s="12" t="s">
        <v>730</v>
      </c>
      <c r="AXZ658" s="11" t="s">
        <v>329</v>
      </c>
      <c r="AYA658" s="12" t="s">
        <v>46</v>
      </c>
      <c r="AYB658" s="17" t="s">
        <v>841</v>
      </c>
      <c r="AYC658" s="17" t="s">
        <v>30</v>
      </c>
      <c r="AYD658" s="17" t="s">
        <v>842</v>
      </c>
      <c r="AYE658" s="17" t="s">
        <v>843</v>
      </c>
      <c r="AYF658" s="13" t="s">
        <v>729</v>
      </c>
      <c r="AYG658" s="12" t="s">
        <v>730</v>
      </c>
      <c r="AYH658" s="11" t="s">
        <v>329</v>
      </c>
      <c r="AYI658" s="12" t="s">
        <v>46</v>
      </c>
      <c r="AYJ658" s="17" t="s">
        <v>841</v>
      </c>
      <c r="AYK658" s="17" t="s">
        <v>30</v>
      </c>
      <c r="AYL658" s="17" t="s">
        <v>842</v>
      </c>
      <c r="AYM658" s="17" t="s">
        <v>843</v>
      </c>
      <c r="AYN658" s="13" t="s">
        <v>729</v>
      </c>
      <c r="AYO658" s="12" t="s">
        <v>730</v>
      </c>
      <c r="AYP658" s="11" t="s">
        <v>329</v>
      </c>
      <c r="AYQ658" s="12" t="s">
        <v>46</v>
      </c>
      <c r="AYR658" s="17" t="s">
        <v>841</v>
      </c>
      <c r="AYS658" s="17" t="s">
        <v>30</v>
      </c>
      <c r="AYT658" s="17" t="s">
        <v>842</v>
      </c>
      <c r="AYU658" s="17" t="s">
        <v>843</v>
      </c>
      <c r="AYV658" s="13" t="s">
        <v>729</v>
      </c>
      <c r="AYW658" s="12" t="s">
        <v>730</v>
      </c>
      <c r="AYX658" s="11" t="s">
        <v>329</v>
      </c>
      <c r="AYY658" s="12" t="s">
        <v>46</v>
      </c>
      <c r="AYZ658" s="17" t="s">
        <v>841</v>
      </c>
      <c r="AZA658" s="17" t="s">
        <v>30</v>
      </c>
      <c r="AZB658" s="17" t="s">
        <v>842</v>
      </c>
      <c r="AZC658" s="17" t="s">
        <v>843</v>
      </c>
      <c r="AZD658" s="13" t="s">
        <v>729</v>
      </c>
      <c r="AZE658" s="12" t="s">
        <v>730</v>
      </c>
      <c r="AZF658" s="11" t="s">
        <v>329</v>
      </c>
      <c r="AZG658" s="12" t="s">
        <v>46</v>
      </c>
      <c r="AZH658" s="17" t="s">
        <v>841</v>
      </c>
      <c r="AZI658" s="17" t="s">
        <v>30</v>
      </c>
      <c r="AZJ658" s="17" t="s">
        <v>842</v>
      </c>
      <c r="AZK658" s="17" t="s">
        <v>843</v>
      </c>
      <c r="AZL658" s="13" t="s">
        <v>729</v>
      </c>
      <c r="AZM658" s="12" t="s">
        <v>730</v>
      </c>
      <c r="AZN658" s="11" t="s">
        <v>329</v>
      </c>
      <c r="AZO658" s="12" t="s">
        <v>46</v>
      </c>
      <c r="AZP658" s="17" t="s">
        <v>841</v>
      </c>
      <c r="AZQ658" s="17" t="s">
        <v>30</v>
      </c>
      <c r="AZR658" s="17" t="s">
        <v>842</v>
      </c>
      <c r="AZS658" s="17" t="s">
        <v>843</v>
      </c>
      <c r="AZT658" s="13" t="s">
        <v>729</v>
      </c>
      <c r="AZU658" s="12" t="s">
        <v>730</v>
      </c>
      <c r="AZV658" s="11" t="s">
        <v>329</v>
      </c>
      <c r="AZW658" s="12" t="s">
        <v>46</v>
      </c>
      <c r="AZX658" s="17" t="s">
        <v>841</v>
      </c>
      <c r="AZY658" s="17" t="s">
        <v>30</v>
      </c>
      <c r="AZZ658" s="17" t="s">
        <v>842</v>
      </c>
      <c r="BAA658" s="17" t="s">
        <v>843</v>
      </c>
      <c r="BAB658" s="13" t="s">
        <v>729</v>
      </c>
      <c r="BAC658" s="12" t="s">
        <v>730</v>
      </c>
      <c r="BAD658" s="11" t="s">
        <v>329</v>
      </c>
      <c r="BAE658" s="12" t="s">
        <v>46</v>
      </c>
      <c r="BAF658" s="17" t="s">
        <v>841</v>
      </c>
      <c r="BAG658" s="17" t="s">
        <v>30</v>
      </c>
      <c r="BAH658" s="17" t="s">
        <v>842</v>
      </c>
      <c r="BAI658" s="17" t="s">
        <v>843</v>
      </c>
      <c r="BAJ658" s="13" t="s">
        <v>729</v>
      </c>
      <c r="BAK658" s="12" t="s">
        <v>730</v>
      </c>
      <c r="BAL658" s="11" t="s">
        <v>329</v>
      </c>
      <c r="BAM658" s="12" t="s">
        <v>46</v>
      </c>
      <c r="BAN658" s="17" t="s">
        <v>841</v>
      </c>
      <c r="BAO658" s="17" t="s">
        <v>30</v>
      </c>
      <c r="BAP658" s="17" t="s">
        <v>842</v>
      </c>
      <c r="BAQ658" s="17" t="s">
        <v>843</v>
      </c>
      <c r="BAR658" s="13" t="s">
        <v>729</v>
      </c>
      <c r="BAS658" s="12" t="s">
        <v>730</v>
      </c>
      <c r="BAT658" s="11" t="s">
        <v>329</v>
      </c>
      <c r="BAU658" s="12" t="s">
        <v>46</v>
      </c>
      <c r="BAV658" s="17" t="s">
        <v>841</v>
      </c>
      <c r="BAW658" s="17" t="s">
        <v>30</v>
      </c>
      <c r="BAX658" s="17" t="s">
        <v>842</v>
      </c>
      <c r="BAY658" s="17" t="s">
        <v>843</v>
      </c>
      <c r="BAZ658" s="13" t="s">
        <v>729</v>
      </c>
      <c r="BBA658" s="12" t="s">
        <v>730</v>
      </c>
      <c r="BBB658" s="11" t="s">
        <v>329</v>
      </c>
      <c r="BBC658" s="12" t="s">
        <v>46</v>
      </c>
      <c r="BBD658" s="17" t="s">
        <v>841</v>
      </c>
      <c r="BBE658" s="17" t="s">
        <v>30</v>
      </c>
      <c r="BBF658" s="17" t="s">
        <v>842</v>
      </c>
      <c r="BBG658" s="17" t="s">
        <v>843</v>
      </c>
      <c r="BBH658" s="13" t="s">
        <v>729</v>
      </c>
      <c r="BBI658" s="12" t="s">
        <v>730</v>
      </c>
      <c r="BBJ658" s="11" t="s">
        <v>329</v>
      </c>
      <c r="BBK658" s="12" t="s">
        <v>46</v>
      </c>
      <c r="BBL658" s="17" t="s">
        <v>841</v>
      </c>
      <c r="BBM658" s="17" t="s">
        <v>30</v>
      </c>
      <c r="BBN658" s="17" t="s">
        <v>842</v>
      </c>
      <c r="BBO658" s="17" t="s">
        <v>843</v>
      </c>
      <c r="BBP658" s="13" t="s">
        <v>729</v>
      </c>
      <c r="BBQ658" s="12" t="s">
        <v>730</v>
      </c>
      <c r="BBR658" s="11" t="s">
        <v>329</v>
      </c>
      <c r="BBS658" s="12" t="s">
        <v>46</v>
      </c>
      <c r="BBT658" s="17" t="s">
        <v>841</v>
      </c>
      <c r="BBU658" s="17" t="s">
        <v>30</v>
      </c>
      <c r="BBV658" s="17" t="s">
        <v>842</v>
      </c>
      <c r="BBW658" s="17" t="s">
        <v>843</v>
      </c>
      <c r="BBX658" s="13" t="s">
        <v>729</v>
      </c>
      <c r="BBY658" s="12" t="s">
        <v>730</v>
      </c>
      <c r="BBZ658" s="11" t="s">
        <v>329</v>
      </c>
      <c r="BCA658" s="12" t="s">
        <v>46</v>
      </c>
      <c r="BCB658" s="17" t="s">
        <v>841</v>
      </c>
      <c r="BCC658" s="17" t="s">
        <v>30</v>
      </c>
      <c r="BCD658" s="17" t="s">
        <v>842</v>
      </c>
      <c r="BCE658" s="17" t="s">
        <v>843</v>
      </c>
      <c r="BCF658" s="13" t="s">
        <v>729</v>
      </c>
      <c r="BCG658" s="12" t="s">
        <v>730</v>
      </c>
      <c r="BCH658" s="11" t="s">
        <v>329</v>
      </c>
      <c r="BCI658" s="12" t="s">
        <v>46</v>
      </c>
      <c r="BCJ658" s="17" t="s">
        <v>841</v>
      </c>
      <c r="BCK658" s="17" t="s">
        <v>30</v>
      </c>
      <c r="BCL658" s="17" t="s">
        <v>842</v>
      </c>
      <c r="BCM658" s="17" t="s">
        <v>843</v>
      </c>
      <c r="BCN658" s="13" t="s">
        <v>729</v>
      </c>
      <c r="BCO658" s="12" t="s">
        <v>730</v>
      </c>
      <c r="BCP658" s="11" t="s">
        <v>329</v>
      </c>
      <c r="BCQ658" s="12" t="s">
        <v>46</v>
      </c>
      <c r="BCR658" s="17" t="s">
        <v>841</v>
      </c>
      <c r="BCS658" s="17" t="s">
        <v>30</v>
      </c>
      <c r="BCT658" s="17" t="s">
        <v>842</v>
      </c>
      <c r="BCU658" s="17" t="s">
        <v>843</v>
      </c>
      <c r="BCV658" s="13" t="s">
        <v>729</v>
      </c>
      <c r="BCW658" s="12" t="s">
        <v>730</v>
      </c>
      <c r="BCX658" s="11" t="s">
        <v>329</v>
      </c>
      <c r="BCY658" s="12" t="s">
        <v>46</v>
      </c>
      <c r="BCZ658" s="17" t="s">
        <v>841</v>
      </c>
      <c r="BDA658" s="17" t="s">
        <v>30</v>
      </c>
      <c r="BDB658" s="17" t="s">
        <v>842</v>
      </c>
      <c r="BDC658" s="17" t="s">
        <v>843</v>
      </c>
      <c r="BDD658" s="13" t="s">
        <v>729</v>
      </c>
      <c r="BDE658" s="12" t="s">
        <v>730</v>
      </c>
      <c r="BDF658" s="11" t="s">
        <v>329</v>
      </c>
      <c r="BDG658" s="12" t="s">
        <v>46</v>
      </c>
      <c r="BDH658" s="17" t="s">
        <v>841</v>
      </c>
      <c r="BDI658" s="17" t="s">
        <v>30</v>
      </c>
      <c r="BDJ658" s="17" t="s">
        <v>842</v>
      </c>
      <c r="BDK658" s="17" t="s">
        <v>843</v>
      </c>
      <c r="BDL658" s="13" t="s">
        <v>729</v>
      </c>
      <c r="BDM658" s="12" t="s">
        <v>730</v>
      </c>
      <c r="BDN658" s="11" t="s">
        <v>329</v>
      </c>
      <c r="BDO658" s="12" t="s">
        <v>46</v>
      </c>
      <c r="BDP658" s="17" t="s">
        <v>841</v>
      </c>
      <c r="BDQ658" s="17" t="s">
        <v>30</v>
      </c>
      <c r="BDR658" s="17" t="s">
        <v>842</v>
      </c>
      <c r="BDS658" s="17" t="s">
        <v>843</v>
      </c>
      <c r="BDT658" s="13" t="s">
        <v>729</v>
      </c>
      <c r="BDU658" s="12" t="s">
        <v>730</v>
      </c>
      <c r="BDV658" s="11" t="s">
        <v>329</v>
      </c>
      <c r="BDW658" s="12" t="s">
        <v>46</v>
      </c>
      <c r="BDX658" s="17" t="s">
        <v>841</v>
      </c>
      <c r="BDY658" s="17" t="s">
        <v>30</v>
      </c>
      <c r="BDZ658" s="17" t="s">
        <v>842</v>
      </c>
      <c r="BEA658" s="17" t="s">
        <v>843</v>
      </c>
      <c r="BEB658" s="13" t="s">
        <v>729</v>
      </c>
      <c r="BEC658" s="12" t="s">
        <v>730</v>
      </c>
      <c r="BED658" s="11" t="s">
        <v>329</v>
      </c>
      <c r="BEE658" s="12" t="s">
        <v>46</v>
      </c>
      <c r="BEF658" s="17" t="s">
        <v>841</v>
      </c>
      <c r="BEG658" s="17" t="s">
        <v>30</v>
      </c>
      <c r="BEH658" s="17" t="s">
        <v>842</v>
      </c>
      <c r="BEI658" s="17" t="s">
        <v>843</v>
      </c>
      <c r="BEJ658" s="13" t="s">
        <v>729</v>
      </c>
      <c r="BEK658" s="12" t="s">
        <v>730</v>
      </c>
      <c r="BEL658" s="11" t="s">
        <v>329</v>
      </c>
      <c r="BEM658" s="12" t="s">
        <v>46</v>
      </c>
      <c r="BEN658" s="17" t="s">
        <v>841</v>
      </c>
      <c r="BEO658" s="17" t="s">
        <v>30</v>
      </c>
      <c r="BEP658" s="17" t="s">
        <v>842</v>
      </c>
      <c r="BEQ658" s="17" t="s">
        <v>843</v>
      </c>
      <c r="BER658" s="13" t="s">
        <v>729</v>
      </c>
      <c r="BES658" s="12" t="s">
        <v>730</v>
      </c>
      <c r="BET658" s="11" t="s">
        <v>329</v>
      </c>
      <c r="BEU658" s="12" t="s">
        <v>46</v>
      </c>
      <c r="BEV658" s="17" t="s">
        <v>841</v>
      </c>
      <c r="BEW658" s="17" t="s">
        <v>30</v>
      </c>
      <c r="BEX658" s="17" t="s">
        <v>842</v>
      </c>
      <c r="BEY658" s="17" t="s">
        <v>843</v>
      </c>
      <c r="BEZ658" s="13" t="s">
        <v>729</v>
      </c>
      <c r="BFA658" s="12" t="s">
        <v>730</v>
      </c>
      <c r="BFB658" s="11" t="s">
        <v>329</v>
      </c>
      <c r="BFC658" s="12" t="s">
        <v>46</v>
      </c>
      <c r="BFD658" s="17" t="s">
        <v>841</v>
      </c>
      <c r="BFE658" s="17" t="s">
        <v>30</v>
      </c>
      <c r="BFF658" s="17" t="s">
        <v>842</v>
      </c>
      <c r="BFG658" s="17" t="s">
        <v>843</v>
      </c>
      <c r="BFH658" s="13" t="s">
        <v>729</v>
      </c>
      <c r="BFI658" s="12" t="s">
        <v>730</v>
      </c>
      <c r="BFJ658" s="11" t="s">
        <v>329</v>
      </c>
      <c r="BFK658" s="12" t="s">
        <v>46</v>
      </c>
      <c r="BFL658" s="17" t="s">
        <v>841</v>
      </c>
      <c r="BFM658" s="17" t="s">
        <v>30</v>
      </c>
      <c r="BFN658" s="17" t="s">
        <v>842</v>
      </c>
      <c r="BFO658" s="17" t="s">
        <v>843</v>
      </c>
      <c r="BFP658" s="13" t="s">
        <v>729</v>
      </c>
      <c r="BFQ658" s="12" t="s">
        <v>730</v>
      </c>
      <c r="BFR658" s="11" t="s">
        <v>329</v>
      </c>
      <c r="BFS658" s="12" t="s">
        <v>46</v>
      </c>
      <c r="BFT658" s="17" t="s">
        <v>841</v>
      </c>
      <c r="BFU658" s="17" t="s">
        <v>30</v>
      </c>
      <c r="BFV658" s="17" t="s">
        <v>842</v>
      </c>
      <c r="BFW658" s="17" t="s">
        <v>843</v>
      </c>
      <c r="BFX658" s="13" t="s">
        <v>729</v>
      </c>
      <c r="BFY658" s="12" t="s">
        <v>730</v>
      </c>
      <c r="BFZ658" s="11" t="s">
        <v>329</v>
      </c>
      <c r="BGA658" s="12" t="s">
        <v>46</v>
      </c>
      <c r="BGB658" s="17" t="s">
        <v>841</v>
      </c>
      <c r="BGC658" s="17" t="s">
        <v>30</v>
      </c>
      <c r="BGD658" s="17" t="s">
        <v>842</v>
      </c>
      <c r="BGE658" s="17" t="s">
        <v>843</v>
      </c>
      <c r="BGF658" s="13" t="s">
        <v>729</v>
      </c>
      <c r="BGG658" s="12" t="s">
        <v>730</v>
      </c>
      <c r="BGH658" s="11" t="s">
        <v>329</v>
      </c>
      <c r="BGI658" s="12" t="s">
        <v>46</v>
      </c>
      <c r="BGJ658" s="17" t="s">
        <v>841</v>
      </c>
      <c r="BGK658" s="17" t="s">
        <v>30</v>
      </c>
      <c r="BGL658" s="17" t="s">
        <v>842</v>
      </c>
      <c r="BGM658" s="17" t="s">
        <v>843</v>
      </c>
      <c r="BGN658" s="13" t="s">
        <v>729</v>
      </c>
      <c r="BGO658" s="12" t="s">
        <v>730</v>
      </c>
      <c r="BGP658" s="11" t="s">
        <v>329</v>
      </c>
      <c r="BGQ658" s="12" t="s">
        <v>46</v>
      </c>
      <c r="BGR658" s="17" t="s">
        <v>841</v>
      </c>
      <c r="BGS658" s="17" t="s">
        <v>30</v>
      </c>
      <c r="BGT658" s="17" t="s">
        <v>842</v>
      </c>
      <c r="BGU658" s="17" t="s">
        <v>843</v>
      </c>
      <c r="BGV658" s="13" t="s">
        <v>729</v>
      </c>
      <c r="BGW658" s="12" t="s">
        <v>730</v>
      </c>
      <c r="BGX658" s="11" t="s">
        <v>329</v>
      </c>
      <c r="BGY658" s="12" t="s">
        <v>46</v>
      </c>
      <c r="BGZ658" s="17" t="s">
        <v>841</v>
      </c>
      <c r="BHA658" s="17" t="s">
        <v>30</v>
      </c>
      <c r="BHB658" s="17" t="s">
        <v>842</v>
      </c>
      <c r="BHC658" s="17" t="s">
        <v>843</v>
      </c>
      <c r="BHD658" s="13" t="s">
        <v>729</v>
      </c>
      <c r="BHE658" s="12" t="s">
        <v>730</v>
      </c>
      <c r="BHF658" s="11" t="s">
        <v>329</v>
      </c>
      <c r="BHG658" s="12" t="s">
        <v>46</v>
      </c>
      <c r="BHH658" s="17" t="s">
        <v>841</v>
      </c>
      <c r="BHI658" s="17" t="s">
        <v>30</v>
      </c>
      <c r="BHJ658" s="17" t="s">
        <v>842</v>
      </c>
      <c r="BHK658" s="17" t="s">
        <v>843</v>
      </c>
      <c r="BHL658" s="13" t="s">
        <v>729</v>
      </c>
      <c r="BHM658" s="12" t="s">
        <v>730</v>
      </c>
      <c r="BHN658" s="11" t="s">
        <v>329</v>
      </c>
      <c r="BHO658" s="12" t="s">
        <v>46</v>
      </c>
      <c r="BHP658" s="17" t="s">
        <v>841</v>
      </c>
      <c r="BHQ658" s="17" t="s">
        <v>30</v>
      </c>
      <c r="BHR658" s="17" t="s">
        <v>842</v>
      </c>
      <c r="BHS658" s="17" t="s">
        <v>843</v>
      </c>
      <c r="BHT658" s="13" t="s">
        <v>729</v>
      </c>
      <c r="BHU658" s="12" t="s">
        <v>730</v>
      </c>
      <c r="BHV658" s="11" t="s">
        <v>329</v>
      </c>
      <c r="BHW658" s="12" t="s">
        <v>46</v>
      </c>
      <c r="BHX658" s="17" t="s">
        <v>841</v>
      </c>
      <c r="BHY658" s="17" t="s">
        <v>30</v>
      </c>
      <c r="BHZ658" s="17" t="s">
        <v>842</v>
      </c>
      <c r="BIA658" s="17" t="s">
        <v>843</v>
      </c>
      <c r="BIB658" s="13" t="s">
        <v>729</v>
      </c>
      <c r="BIC658" s="12" t="s">
        <v>730</v>
      </c>
      <c r="BID658" s="11" t="s">
        <v>329</v>
      </c>
      <c r="BIE658" s="12" t="s">
        <v>46</v>
      </c>
      <c r="BIF658" s="17" t="s">
        <v>841</v>
      </c>
      <c r="BIG658" s="17" t="s">
        <v>30</v>
      </c>
      <c r="BIH658" s="17" t="s">
        <v>842</v>
      </c>
      <c r="BII658" s="17" t="s">
        <v>843</v>
      </c>
      <c r="BIJ658" s="13" t="s">
        <v>729</v>
      </c>
      <c r="BIK658" s="12" t="s">
        <v>730</v>
      </c>
      <c r="BIL658" s="11" t="s">
        <v>329</v>
      </c>
      <c r="BIM658" s="12" t="s">
        <v>46</v>
      </c>
      <c r="BIN658" s="17" t="s">
        <v>841</v>
      </c>
      <c r="BIO658" s="17" t="s">
        <v>30</v>
      </c>
      <c r="BIP658" s="17" t="s">
        <v>842</v>
      </c>
      <c r="BIQ658" s="17" t="s">
        <v>843</v>
      </c>
      <c r="BIR658" s="13" t="s">
        <v>729</v>
      </c>
      <c r="BIS658" s="12" t="s">
        <v>730</v>
      </c>
      <c r="BIT658" s="11" t="s">
        <v>329</v>
      </c>
      <c r="BIU658" s="12" t="s">
        <v>46</v>
      </c>
      <c r="BIV658" s="17" t="s">
        <v>841</v>
      </c>
      <c r="BIW658" s="17" t="s">
        <v>30</v>
      </c>
      <c r="BIX658" s="17" t="s">
        <v>842</v>
      </c>
      <c r="BIY658" s="17" t="s">
        <v>843</v>
      </c>
      <c r="BIZ658" s="13" t="s">
        <v>729</v>
      </c>
      <c r="BJA658" s="12" t="s">
        <v>730</v>
      </c>
      <c r="BJB658" s="11" t="s">
        <v>329</v>
      </c>
      <c r="BJC658" s="12" t="s">
        <v>46</v>
      </c>
      <c r="BJD658" s="17" t="s">
        <v>841</v>
      </c>
      <c r="BJE658" s="17" t="s">
        <v>30</v>
      </c>
      <c r="BJF658" s="17" t="s">
        <v>842</v>
      </c>
      <c r="BJG658" s="17" t="s">
        <v>843</v>
      </c>
      <c r="BJH658" s="13" t="s">
        <v>729</v>
      </c>
      <c r="BJI658" s="12" t="s">
        <v>730</v>
      </c>
      <c r="BJJ658" s="11" t="s">
        <v>329</v>
      </c>
      <c r="BJK658" s="12" t="s">
        <v>46</v>
      </c>
      <c r="BJL658" s="17" t="s">
        <v>841</v>
      </c>
      <c r="BJM658" s="17" t="s">
        <v>30</v>
      </c>
      <c r="BJN658" s="17" t="s">
        <v>842</v>
      </c>
      <c r="BJO658" s="17" t="s">
        <v>843</v>
      </c>
      <c r="BJP658" s="13" t="s">
        <v>729</v>
      </c>
      <c r="BJQ658" s="12" t="s">
        <v>730</v>
      </c>
      <c r="BJR658" s="11" t="s">
        <v>329</v>
      </c>
      <c r="BJS658" s="12" t="s">
        <v>46</v>
      </c>
      <c r="BJT658" s="17" t="s">
        <v>841</v>
      </c>
      <c r="BJU658" s="17" t="s">
        <v>30</v>
      </c>
      <c r="BJV658" s="17" t="s">
        <v>842</v>
      </c>
      <c r="BJW658" s="17" t="s">
        <v>843</v>
      </c>
      <c r="BJX658" s="13" t="s">
        <v>729</v>
      </c>
      <c r="BJY658" s="12" t="s">
        <v>730</v>
      </c>
      <c r="BJZ658" s="11" t="s">
        <v>329</v>
      </c>
      <c r="BKA658" s="12" t="s">
        <v>46</v>
      </c>
      <c r="BKB658" s="17" t="s">
        <v>841</v>
      </c>
      <c r="BKC658" s="17" t="s">
        <v>30</v>
      </c>
      <c r="BKD658" s="17" t="s">
        <v>842</v>
      </c>
      <c r="BKE658" s="17" t="s">
        <v>843</v>
      </c>
      <c r="BKF658" s="13" t="s">
        <v>729</v>
      </c>
      <c r="BKG658" s="12" t="s">
        <v>730</v>
      </c>
      <c r="BKH658" s="11" t="s">
        <v>329</v>
      </c>
      <c r="BKI658" s="12" t="s">
        <v>46</v>
      </c>
      <c r="BKJ658" s="17" t="s">
        <v>841</v>
      </c>
      <c r="BKK658" s="17" t="s">
        <v>30</v>
      </c>
      <c r="BKL658" s="17" t="s">
        <v>842</v>
      </c>
      <c r="BKM658" s="17" t="s">
        <v>843</v>
      </c>
      <c r="BKN658" s="13" t="s">
        <v>729</v>
      </c>
      <c r="BKO658" s="12" t="s">
        <v>730</v>
      </c>
      <c r="BKP658" s="11" t="s">
        <v>329</v>
      </c>
      <c r="BKQ658" s="12" t="s">
        <v>46</v>
      </c>
      <c r="BKR658" s="17" t="s">
        <v>841</v>
      </c>
      <c r="BKS658" s="17" t="s">
        <v>30</v>
      </c>
      <c r="BKT658" s="17" t="s">
        <v>842</v>
      </c>
      <c r="BKU658" s="17" t="s">
        <v>843</v>
      </c>
      <c r="BKV658" s="13" t="s">
        <v>729</v>
      </c>
      <c r="BKW658" s="12" t="s">
        <v>730</v>
      </c>
      <c r="BKX658" s="11" t="s">
        <v>329</v>
      </c>
      <c r="BKY658" s="12" t="s">
        <v>46</v>
      </c>
      <c r="BKZ658" s="17" t="s">
        <v>841</v>
      </c>
      <c r="BLA658" s="17" t="s">
        <v>30</v>
      </c>
      <c r="BLB658" s="17" t="s">
        <v>842</v>
      </c>
      <c r="BLC658" s="17" t="s">
        <v>843</v>
      </c>
      <c r="BLD658" s="13" t="s">
        <v>729</v>
      </c>
      <c r="BLE658" s="12" t="s">
        <v>730</v>
      </c>
      <c r="BLF658" s="11" t="s">
        <v>329</v>
      </c>
      <c r="BLG658" s="12" t="s">
        <v>46</v>
      </c>
      <c r="BLH658" s="17" t="s">
        <v>841</v>
      </c>
      <c r="BLI658" s="17" t="s">
        <v>30</v>
      </c>
      <c r="BLJ658" s="17" t="s">
        <v>842</v>
      </c>
      <c r="BLK658" s="17" t="s">
        <v>843</v>
      </c>
      <c r="BLL658" s="13" t="s">
        <v>729</v>
      </c>
      <c r="BLM658" s="12" t="s">
        <v>730</v>
      </c>
      <c r="BLN658" s="11" t="s">
        <v>329</v>
      </c>
      <c r="BLO658" s="12" t="s">
        <v>46</v>
      </c>
      <c r="BLP658" s="17" t="s">
        <v>841</v>
      </c>
      <c r="BLQ658" s="17" t="s">
        <v>30</v>
      </c>
      <c r="BLR658" s="17" t="s">
        <v>842</v>
      </c>
      <c r="BLS658" s="17" t="s">
        <v>843</v>
      </c>
      <c r="BLT658" s="13" t="s">
        <v>729</v>
      </c>
      <c r="BLU658" s="12" t="s">
        <v>730</v>
      </c>
      <c r="BLV658" s="11" t="s">
        <v>329</v>
      </c>
      <c r="BLW658" s="12" t="s">
        <v>46</v>
      </c>
      <c r="BLX658" s="17" t="s">
        <v>841</v>
      </c>
      <c r="BLY658" s="17" t="s">
        <v>30</v>
      </c>
      <c r="BLZ658" s="17" t="s">
        <v>842</v>
      </c>
      <c r="BMA658" s="17" t="s">
        <v>843</v>
      </c>
      <c r="BMB658" s="13" t="s">
        <v>729</v>
      </c>
      <c r="BMC658" s="12" t="s">
        <v>730</v>
      </c>
      <c r="BMD658" s="11" t="s">
        <v>329</v>
      </c>
      <c r="BME658" s="12" t="s">
        <v>46</v>
      </c>
      <c r="BMF658" s="17" t="s">
        <v>841</v>
      </c>
      <c r="BMG658" s="17" t="s">
        <v>30</v>
      </c>
      <c r="BMH658" s="17" t="s">
        <v>842</v>
      </c>
      <c r="BMI658" s="17" t="s">
        <v>843</v>
      </c>
      <c r="BMJ658" s="13" t="s">
        <v>729</v>
      </c>
      <c r="BMK658" s="12" t="s">
        <v>730</v>
      </c>
      <c r="BML658" s="11" t="s">
        <v>329</v>
      </c>
      <c r="BMM658" s="12" t="s">
        <v>46</v>
      </c>
      <c r="BMN658" s="17" t="s">
        <v>841</v>
      </c>
      <c r="BMO658" s="17" t="s">
        <v>30</v>
      </c>
      <c r="BMP658" s="17" t="s">
        <v>842</v>
      </c>
      <c r="BMQ658" s="17" t="s">
        <v>843</v>
      </c>
      <c r="BMR658" s="13" t="s">
        <v>729</v>
      </c>
      <c r="BMS658" s="12" t="s">
        <v>730</v>
      </c>
      <c r="BMT658" s="11" t="s">
        <v>329</v>
      </c>
      <c r="BMU658" s="12" t="s">
        <v>46</v>
      </c>
      <c r="BMV658" s="17" t="s">
        <v>841</v>
      </c>
      <c r="BMW658" s="17" t="s">
        <v>30</v>
      </c>
      <c r="BMX658" s="17" t="s">
        <v>842</v>
      </c>
      <c r="BMY658" s="17" t="s">
        <v>843</v>
      </c>
      <c r="BMZ658" s="13" t="s">
        <v>729</v>
      </c>
      <c r="BNA658" s="12" t="s">
        <v>730</v>
      </c>
      <c r="BNB658" s="11" t="s">
        <v>329</v>
      </c>
      <c r="BNC658" s="12" t="s">
        <v>46</v>
      </c>
      <c r="BND658" s="17" t="s">
        <v>841</v>
      </c>
      <c r="BNE658" s="17" t="s">
        <v>30</v>
      </c>
      <c r="BNF658" s="17" t="s">
        <v>842</v>
      </c>
      <c r="BNG658" s="17" t="s">
        <v>843</v>
      </c>
      <c r="BNH658" s="13" t="s">
        <v>729</v>
      </c>
      <c r="BNI658" s="12" t="s">
        <v>730</v>
      </c>
      <c r="BNJ658" s="11" t="s">
        <v>329</v>
      </c>
      <c r="BNK658" s="12" t="s">
        <v>46</v>
      </c>
      <c r="BNL658" s="17" t="s">
        <v>841</v>
      </c>
      <c r="BNM658" s="17" t="s">
        <v>30</v>
      </c>
      <c r="BNN658" s="17" t="s">
        <v>842</v>
      </c>
      <c r="BNO658" s="17" t="s">
        <v>843</v>
      </c>
      <c r="BNP658" s="13" t="s">
        <v>729</v>
      </c>
      <c r="BNQ658" s="12" t="s">
        <v>730</v>
      </c>
      <c r="BNR658" s="11" t="s">
        <v>329</v>
      </c>
      <c r="BNS658" s="12" t="s">
        <v>46</v>
      </c>
      <c r="BNT658" s="17" t="s">
        <v>841</v>
      </c>
      <c r="BNU658" s="17" t="s">
        <v>30</v>
      </c>
      <c r="BNV658" s="17" t="s">
        <v>842</v>
      </c>
      <c r="BNW658" s="17" t="s">
        <v>843</v>
      </c>
      <c r="BNX658" s="13" t="s">
        <v>729</v>
      </c>
      <c r="BNY658" s="12" t="s">
        <v>730</v>
      </c>
      <c r="BNZ658" s="11" t="s">
        <v>329</v>
      </c>
      <c r="BOA658" s="12" t="s">
        <v>46</v>
      </c>
      <c r="BOB658" s="17" t="s">
        <v>841</v>
      </c>
      <c r="BOC658" s="17" t="s">
        <v>30</v>
      </c>
      <c r="BOD658" s="17" t="s">
        <v>842</v>
      </c>
      <c r="BOE658" s="17" t="s">
        <v>843</v>
      </c>
      <c r="BOF658" s="13" t="s">
        <v>729</v>
      </c>
      <c r="BOG658" s="12" t="s">
        <v>730</v>
      </c>
      <c r="BOH658" s="11" t="s">
        <v>329</v>
      </c>
      <c r="BOI658" s="12" t="s">
        <v>46</v>
      </c>
      <c r="BOJ658" s="17" t="s">
        <v>841</v>
      </c>
      <c r="BOK658" s="17" t="s">
        <v>30</v>
      </c>
      <c r="BOL658" s="17" t="s">
        <v>842</v>
      </c>
      <c r="BOM658" s="17" t="s">
        <v>843</v>
      </c>
      <c r="BON658" s="13" t="s">
        <v>729</v>
      </c>
      <c r="BOO658" s="12" t="s">
        <v>730</v>
      </c>
      <c r="BOP658" s="11" t="s">
        <v>329</v>
      </c>
      <c r="BOQ658" s="12" t="s">
        <v>46</v>
      </c>
      <c r="BOR658" s="17" t="s">
        <v>841</v>
      </c>
      <c r="BOS658" s="17" t="s">
        <v>30</v>
      </c>
      <c r="BOT658" s="17" t="s">
        <v>842</v>
      </c>
      <c r="BOU658" s="17" t="s">
        <v>843</v>
      </c>
      <c r="BOV658" s="13" t="s">
        <v>729</v>
      </c>
      <c r="BOW658" s="12" t="s">
        <v>730</v>
      </c>
      <c r="BOX658" s="11" t="s">
        <v>329</v>
      </c>
      <c r="BOY658" s="12" t="s">
        <v>46</v>
      </c>
      <c r="BOZ658" s="17" t="s">
        <v>841</v>
      </c>
      <c r="BPA658" s="17" t="s">
        <v>30</v>
      </c>
      <c r="BPB658" s="17" t="s">
        <v>842</v>
      </c>
      <c r="BPC658" s="17" t="s">
        <v>843</v>
      </c>
      <c r="BPD658" s="13" t="s">
        <v>729</v>
      </c>
      <c r="BPE658" s="12" t="s">
        <v>730</v>
      </c>
      <c r="BPF658" s="11" t="s">
        <v>329</v>
      </c>
      <c r="BPG658" s="12" t="s">
        <v>46</v>
      </c>
      <c r="BPH658" s="17" t="s">
        <v>841</v>
      </c>
      <c r="BPI658" s="17" t="s">
        <v>30</v>
      </c>
      <c r="BPJ658" s="17" t="s">
        <v>842</v>
      </c>
      <c r="BPK658" s="17" t="s">
        <v>843</v>
      </c>
      <c r="BPL658" s="13" t="s">
        <v>729</v>
      </c>
      <c r="BPM658" s="12" t="s">
        <v>730</v>
      </c>
      <c r="BPN658" s="11" t="s">
        <v>329</v>
      </c>
      <c r="BPO658" s="12" t="s">
        <v>46</v>
      </c>
      <c r="BPP658" s="17" t="s">
        <v>841</v>
      </c>
      <c r="BPQ658" s="17" t="s">
        <v>30</v>
      </c>
      <c r="BPR658" s="17" t="s">
        <v>842</v>
      </c>
      <c r="BPS658" s="17" t="s">
        <v>843</v>
      </c>
      <c r="BPT658" s="13" t="s">
        <v>729</v>
      </c>
      <c r="BPU658" s="12" t="s">
        <v>730</v>
      </c>
      <c r="BPV658" s="11" t="s">
        <v>329</v>
      </c>
      <c r="BPW658" s="12" t="s">
        <v>46</v>
      </c>
      <c r="BPX658" s="17" t="s">
        <v>841</v>
      </c>
      <c r="BPY658" s="17" t="s">
        <v>30</v>
      </c>
      <c r="BPZ658" s="17" t="s">
        <v>842</v>
      </c>
      <c r="BQA658" s="17" t="s">
        <v>843</v>
      </c>
      <c r="BQB658" s="13" t="s">
        <v>729</v>
      </c>
      <c r="BQC658" s="12" t="s">
        <v>730</v>
      </c>
      <c r="BQD658" s="11" t="s">
        <v>329</v>
      </c>
      <c r="BQE658" s="12" t="s">
        <v>46</v>
      </c>
      <c r="BQF658" s="17" t="s">
        <v>841</v>
      </c>
      <c r="BQG658" s="17" t="s">
        <v>30</v>
      </c>
      <c r="BQH658" s="17" t="s">
        <v>842</v>
      </c>
      <c r="BQI658" s="17" t="s">
        <v>843</v>
      </c>
      <c r="BQJ658" s="13" t="s">
        <v>729</v>
      </c>
      <c r="BQK658" s="12" t="s">
        <v>730</v>
      </c>
      <c r="BQL658" s="11" t="s">
        <v>329</v>
      </c>
      <c r="BQM658" s="12" t="s">
        <v>46</v>
      </c>
      <c r="BQN658" s="17" t="s">
        <v>841</v>
      </c>
      <c r="BQO658" s="17" t="s">
        <v>30</v>
      </c>
      <c r="BQP658" s="17" t="s">
        <v>842</v>
      </c>
      <c r="BQQ658" s="17" t="s">
        <v>843</v>
      </c>
      <c r="BQR658" s="13" t="s">
        <v>729</v>
      </c>
      <c r="BQS658" s="12" t="s">
        <v>730</v>
      </c>
      <c r="BQT658" s="11" t="s">
        <v>329</v>
      </c>
      <c r="BQU658" s="12" t="s">
        <v>46</v>
      </c>
      <c r="BQV658" s="17" t="s">
        <v>841</v>
      </c>
      <c r="BQW658" s="17" t="s">
        <v>30</v>
      </c>
      <c r="BQX658" s="17" t="s">
        <v>842</v>
      </c>
      <c r="BQY658" s="17" t="s">
        <v>843</v>
      </c>
      <c r="BQZ658" s="13" t="s">
        <v>729</v>
      </c>
      <c r="BRA658" s="12" t="s">
        <v>730</v>
      </c>
      <c r="BRB658" s="11" t="s">
        <v>329</v>
      </c>
      <c r="BRC658" s="12" t="s">
        <v>46</v>
      </c>
      <c r="BRD658" s="17" t="s">
        <v>841</v>
      </c>
      <c r="BRE658" s="17" t="s">
        <v>30</v>
      </c>
      <c r="BRF658" s="17" t="s">
        <v>842</v>
      </c>
      <c r="BRG658" s="17" t="s">
        <v>843</v>
      </c>
      <c r="BRH658" s="13" t="s">
        <v>729</v>
      </c>
      <c r="BRI658" s="12" t="s">
        <v>730</v>
      </c>
      <c r="BRJ658" s="11" t="s">
        <v>329</v>
      </c>
      <c r="BRK658" s="12" t="s">
        <v>46</v>
      </c>
      <c r="BRL658" s="17" t="s">
        <v>841</v>
      </c>
      <c r="BRM658" s="17" t="s">
        <v>30</v>
      </c>
      <c r="BRN658" s="17" t="s">
        <v>842</v>
      </c>
      <c r="BRO658" s="17" t="s">
        <v>843</v>
      </c>
      <c r="BRP658" s="13" t="s">
        <v>729</v>
      </c>
      <c r="BRQ658" s="12" t="s">
        <v>730</v>
      </c>
      <c r="BRR658" s="11" t="s">
        <v>329</v>
      </c>
      <c r="BRS658" s="12" t="s">
        <v>46</v>
      </c>
      <c r="BRT658" s="17" t="s">
        <v>841</v>
      </c>
      <c r="BRU658" s="17" t="s">
        <v>30</v>
      </c>
      <c r="BRV658" s="17" t="s">
        <v>842</v>
      </c>
      <c r="BRW658" s="17" t="s">
        <v>843</v>
      </c>
      <c r="BRX658" s="13" t="s">
        <v>729</v>
      </c>
      <c r="BRY658" s="12" t="s">
        <v>730</v>
      </c>
      <c r="BRZ658" s="11" t="s">
        <v>329</v>
      </c>
      <c r="BSA658" s="12" t="s">
        <v>46</v>
      </c>
      <c r="BSB658" s="17" t="s">
        <v>841</v>
      </c>
      <c r="BSC658" s="17" t="s">
        <v>30</v>
      </c>
      <c r="BSD658" s="17" t="s">
        <v>842</v>
      </c>
      <c r="BSE658" s="17" t="s">
        <v>843</v>
      </c>
      <c r="BSF658" s="13" t="s">
        <v>729</v>
      </c>
      <c r="BSG658" s="12" t="s">
        <v>730</v>
      </c>
      <c r="BSH658" s="11" t="s">
        <v>329</v>
      </c>
      <c r="BSI658" s="12" t="s">
        <v>46</v>
      </c>
      <c r="BSJ658" s="17" t="s">
        <v>841</v>
      </c>
      <c r="BSK658" s="17" t="s">
        <v>30</v>
      </c>
      <c r="BSL658" s="17" t="s">
        <v>842</v>
      </c>
      <c r="BSM658" s="17" t="s">
        <v>843</v>
      </c>
      <c r="BSN658" s="13" t="s">
        <v>729</v>
      </c>
      <c r="BSO658" s="12" t="s">
        <v>730</v>
      </c>
      <c r="BSP658" s="11" t="s">
        <v>329</v>
      </c>
      <c r="BSQ658" s="12" t="s">
        <v>46</v>
      </c>
      <c r="BSR658" s="17" t="s">
        <v>841</v>
      </c>
      <c r="BSS658" s="17" t="s">
        <v>30</v>
      </c>
      <c r="BST658" s="17" t="s">
        <v>842</v>
      </c>
      <c r="BSU658" s="17" t="s">
        <v>843</v>
      </c>
      <c r="BSV658" s="13" t="s">
        <v>729</v>
      </c>
      <c r="BSW658" s="12" t="s">
        <v>730</v>
      </c>
      <c r="BSX658" s="11" t="s">
        <v>329</v>
      </c>
      <c r="BSY658" s="12" t="s">
        <v>46</v>
      </c>
      <c r="BSZ658" s="17" t="s">
        <v>841</v>
      </c>
      <c r="BTA658" s="17" t="s">
        <v>30</v>
      </c>
      <c r="BTB658" s="17" t="s">
        <v>842</v>
      </c>
      <c r="BTC658" s="17" t="s">
        <v>843</v>
      </c>
      <c r="BTD658" s="13" t="s">
        <v>729</v>
      </c>
      <c r="BTE658" s="12" t="s">
        <v>730</v>
      </c>
      <c r="BTF658" s="11" t="s">
        <v>329</v>
      </c>
      <c r="BTG658" s="12" t="s">
        <v>46</v>
      </c>
      <c r="BTH658" s="17" t="s">
        <v>841</v>
      </c>
      <c r="BTI658" s="17" t="s">
        <v>30</v>
      </c>
      <c r="BTJ658" s="17" t="s">
        <v>842</v>
      </c>
      <c r="BTK658" s="17" t="s">
        <v>843</v>
      </c>
      <c r="BTL658" s="13" t="s">
        <v>729</v>
      </c>
      <c r="BTM658" s="12" t="s">
        <v>730</v>
      </c>
      <c r="BTN658" s="11" t="s">
        <v>329</v>
      </c>
      <c r="BTO658" s="12" t="s">
        <v>46</v>
      </c>
      <c r="BTP658" s="17" t="s">
        <v>841</v>
      </c>
      <c r="BTQ658" s="17" t="s">
        <v>30</v>
      </c>
      <c r="BTR658" s="17" t="s">
        <v>842</v>
      </c>
      <c r="BTS658" s="17" t="s">
        <v>843</v>
      </c>
      <c r="BTT658" s="13" t="s">
        <v>729</v>
      </c>
      <c r="BTU658" s="12" t="s">
        <v>730</v>
      </c>
      <c r="BTV658" s="11" t="s">
        <v>329</v>
      </c>
      <c r="BTW658" s="12" t="s">
        <v>46</v>
      </c>
      <c r="BTX658" s="17" t="s">
        <v>841</v>
      </c>
      <c r="BTY658" s="17" t="s">
        <v>30</v>
      </c>
      <c r="BTZ658" s="17" t="s">
        <v>842</v>
      </c>
      <c r="BUA658" s="17" t="s">
        <v>843</v>
      </c>
      <c r="BUB658" s="13" t="s">
        <v>729</v>
      </c>
      <c r="BUC658" s="12" t="s">
        <v>730</v>
      </c>
      <c r="BUD658" s="11" t="s">
        <v>329</v>
      </c>
      <c r="BUE658" s="12" t="s">
        <v>46</v>
      </c>
      <c r="BUF658" s="17" t="s">
        <v>841</v>
      </c>
      <c r="BUG658" s="17" t="s">
        <v>30</v>
      </c>
      <c r="BUH658" s="17" t="s">
        <v>842</v>
      </c>
      <c r="BUI658" s="17" t="s">
        <v>843</v>
      </c>
      <c r="BUJ658" s="13" t="s">
        <v>729</v>
      </c>
      <c r="BUK658" s="12" t="s">
        <v>730</v>
      </c>
      <c r="BUL658" s="11" t="s">
        <v>329</v>
      </c>
      <c r="BUM658" s="12" t="s">
        <v>46</v>
      </c>
      <c r="BUN658" s="17" t="s">
        <v>841</v>
      </c>
      <c r="BUO658" s="17" t="s">
        <v>30</v>
      </c>
      <c r="BUP658" s="17" t="s">
        <v>842</v>
      </c>
      <c r="BUQ658" s="17" t="s">
        <v>843</v>
      </c>
      <c r="BUR658" s="13" t="s">
        <v>729</v>
      </c>
      <c r="BUS658" s="12" t="s">
        <v>730</v>
      </c>
      <c r="BUT658" s="11" t="s">
        <v>329</v>
      </c>
      <c r="BUU658" s="12" t="s">
        <v>46</v>
      </c>
      <c r="BUV658" s="17" t="s">
        <v>841</v>
      </c>
      <c r="BUW658" s="17" t="s">
        <v>30</v>
      </c>
      <c r="BUX658" s="17" t="s">
        <v>842</v>
      </c>
      <c r="BUY658" s="17" t="s">
        <v>843</v>
      </c>
      <c r="BUZ658" s="13" t="s">
        <v>729</v>
      </c>
      <c r="BVA658" s="12" t="s">
        <v>730</v>
      </c>
      <c r="BVB658" s="11" t="s">
        <v>329</v>
      </c>
      <c r="BVC658" s="12" t="s">
        <v>46</v>
      </c>
      <c r="BVD658" s="17" t="s">
        <v>841</v>
      </c>
      <c r="BVE658" s="17" t="s">
        <v>30</v>
      </c>
      <c r="BVF658" s="17" t="s">
        <v>842</v>
      </c>
      <c r="BVG658" s="17" t="s">
        <v>843</v>
      </c>
      <c r="BVH658" s="13" t="s">
        <v>729</v>
      </c>
      <c r="BVI658" s="12" t="s">
        <v>730</v>
      </c>
      <c r="BVJ658" s="11" t="s">
        <v>329</v>
      </c>
      <c r="BVK658" s="12" t="s">
        <v>46</v>
      </c>
      <c r="BVL658" s="17" t="s">
        <v>841</v>
      </c>
      <c r="BVM658" s="17" t="s">
        <v>30</v>
      </c>
      <c r="BVN658" s="17" t="s">
        <v>842</v>
      </c>
      <c r="BVO658" s="17" t="s">
        <v>843</v>
      </c>
      <c r="BVP658" s="13" t="s">
        <v>729</v>
      </c>
      <c r="BVQ658" s="12" t="s">
        <v>730</v>
      </c>
      <c r="BVR658" s="11" t="s">
        <v>329</v>
      </c>
      <c r="BVS658" s="12" t="s">
        <v>46</v>
      </c>
      <c r="BVT658" s="17" t="s">
        <v>841</v>
      </c>
      <c r="BVU658" s="17" t="s">
        <v>30</v>
      </c>
      <c r="BVV658" s="17" t="s">
        <v>842</v>
      </c>
      <c r="BVW658" s="17" t="s">
        <v>843</v>
      </c>
      <c r="BVX658" s="13" t="s">
        <v>729</v>
      </c>
      <c r="BVY658" s="12" t="s">
        <v>730</v>
      </c>
      <c r="BVZ658" s="11" t="s">
        <v>329</v>
      </c>
      <c r="BWA658" s="12" t="s">
        <v>46</v>
      </c>
      <c r="BWB658" s="17" t="s">
        <v>841</v>
      </c>
      <c r="BWC658" s="17" t="s">
        <v>30</v>
      </c>
      <c r="BWD658" s="17" t="s">
        <v>842</v>
      </c>
      <c r="BWE658" s="17" t="s">
        <v>843</v>
      </c>
      <c r="BWF658" s="13" t="s">
        <v>729</v>
      </c>
      <c r="BWG658" s="12" t="s">
        <v>730</v>
      </c>
      <c r="BWH658" s="11" t="s">
        <v>329</v>
      </c>
      <c r="BWI658" s="12" t="s">
        <v>46</v>
      </c>
      <c r="BWJ658" s="17" t="s">
        <v>841</v>
      </c>
      <c r="BWK658" s="17" t="s">
        <v>30</v>
      </c>
      <c r="BWL658" s="17" t="s">
        <v>842</v>
      </c>
      <c r="BWM658" s="17" t="s">
        <v>843</v>
      </c>
      <c r="BWN658" s="13" t="s">
        <v>729</v>
      </c>
      <c r="BWO658" s="12" t="s">
        <v>730</v>
      </c>
      <c r="BWP658" s="11" t="s">
        <v>329</v>
      </c>
      <c r="BWQ658" s="12" t="s">
        <v>46</v>
      </c>
      <c r="BWR658" s="17" t="s">
        <v>841</v>
      </c>
      <c r="BWS658" s="17" t="s">
        <v>30</v>
      </c>
      <c r="BWT658" s="17" t="s">
        <v>842</v>
      </c>
      <c r="BWU658" s="17" t="s">
        <v>843</v>
      </c>
      <c r="BWV658" s="13" t="s">
        <v>729</v>
      </c>
      <c r="BWW658" s="12" t="s">
        <v>730</v>
      </c>
      <c r="BWX658" s="11" t="s">
        <v>329</v>
      </c>
      <c r="BWY658" s="12" t="s">
        <v>46</v>
      </c>
      <c r="BWZ658" s="17" t="s">
        <v>841</v>
      </c>
      <c r="BXA658" s="17" t="s">
        <v>30</v>
      </c>
      <c r="BXB658" s="17" t="s">
        <v>842</v>
      </c>
      <c r="BXC658" s="17" t="s">
        <v>843</v>
      </c>
      <c r="BXD658" s="13" t="s">
        <v>729</v>
      </c>
      <c r="BXE658" s="12" t="s">
        <v>730</v>
      </c>
      <c r="BXF658" s="11" t="s">
        <v>329</v>
      </c>
      <c r="BXG658" s="12" t="s">
        <v>46</v>
      </c>
      <c r="BXH658" s="17" t="s">
        <v>841</v>
      </c>
      <c r="BXI658" s="17" t="s">
        <v>30</v>
      </c>
      <c r="BXJ658" s="17" t="s">
        <v>842</v>
      </c>
      <c r="BXK658" s="17" t="s">
        <v>843</v>
      </c>
      <c r="BXL658" s="13" t="s">
        <v>729</v>
      </c>
      <c r="BXM658" s="12" t="s">
        <v>730</v>
      </c>
      <c r="BXN658" s="11" t="s">
        <v>329</v>
      </c>
      <c r="BXO658" s="12" t="s">
        <v>46</v>
      </c>
      <c r="BXP658" s="17" t="s">
        <v>841</v>
      </c>
      <c r="BXQ658" s="17" t="s">
        <v>30</v>
      </c>
      <c r="BXR658" s="17" t="s">
        <v>842</v>
      </c>
      <c r="BXS658" s="17" t="s">
        <v>843</v>
      </c>
      <c r="BXT658" s="13" t="s">
        <v>729</v>
      </c>
      <c r="BXU658" s="12" t="s">
        <v>730</v>
      </c>
      <c r="BXV658" s="11" t="s">
        <v>329</v>
      </c>
      <c r="BXW658" s="12" t="s">
        <v>46</v>
      </c>
      <c r="BXX658" s="17" t="s">
        <v>841</v>
      </c>
      <c r="BXY658" s="17" t="s">
        <v>30</v>
      </c>
      <c r="BXZ658" s="17" t="s">
        <v>842</v>
      </c>
      <c r="BYA658" s="17" t="s">
        <v>843</v>
      </c>
      <c r="BYB658" s="13" t="s">
        <v>729</v>
      </c>
      <c r="BYC658" s="12" t="s">
        <v>730</v>
      </c>
      <c r="BYD658" s="11" t="s">
        <v>329</v>
      </c>
      <c r="BYE658" s="12" t="s">
        <v>46</v>
      </c>
      <c r="BYF658" s="17" t="s">
        <v>841</v>
      </c>
      <c r="BYG658" s="17" t="s">
        <v>30</v>
      </c>
      <c r="BYH658" s="17" t="s">
        <v>842</v>
      </c>
      <c r="BYI658" s="17" t="s">
        <v>843</v>
      </c>
      <c r="BYJ658" s="13" t="s">
        <v>729</v>
      </c>
      <c r="BYK658" s="12" t="s">
        <v>730</v>
      </c>
      <c r="BYL658" s="11" t="s">
        <v>329</v>
      </c>
      <c r="BYM658" s="12" t="s">
        <v>46</v>
      </c>
      <c r="BYN658" s="17" t="s">
        <v>841</v>
      </c>
      <c r="BYO658" s="17" t="s">
        <v>30</v>
      </c>
      <c r="BYP658" s="17" t="s">
        <v>842</v>
      </c>
      <c r="BYQ658" s="17" t="s">
        <v>843</v>
      </c>
      <c r="BYR658" s="13" t="s">
        <v>729</v>
      </c>
      <c r="BYS658" s="12" t="s">
        <v>730</v>
      </c>
      <c r="BYT658" s="11" t="s">
        <v>329</v>
      </c>
      <c r="BYU658" s="12" t="s">
        <v>46</v>
      </c>
      <c r="BYV658" s="17" t="s">
        <v>841</v>
      </c>
      <c r="BYW658" s="17" t="s">
        <v>30</v>
      </c>
      <c r="BYX658" s="17" t="s">
        <v>842</v>
      </c>
      <c r="BYY658" s="17" t="s">
        <v>843</v>
      </c>
      <c r="BYZ658" s="13" t="s">
        <v>729</v>
      </c>
      <c r="BZA658" s="12" t="s">
        <v>730</v>
      </c>
      <c r="BZB658" s="11" t="s">
        <v>329</v>
      </c>
      <c r="BZC658" s="12" t="s">
        <v>46</v>
      </c>
      <c r="BZD658" s="17" t="s">
        <v>841</v>
      </c>
      <c r="BZE658" s="17" t="s">
        <v>30</v>
      </c>
      <c r="BZF658" s="17" t="s">
        <v>842</v>
      </c>
      <c r="BZG658" s="17" t="s">
        <v>843</v>
      </c>
      <c r="BZH658" s="13" t="s">
        <v>729</v>
      </c>
      <c r="BZI658" s="12" t="s">
        <v>730</v>
      </c>
      <c r="BZJ658" s="11" t="s">
        <v>329</v>
      </c>
      <c r="BZK658" s="12" t="s">
        <v>46</v>
      </c>
      <c r="BZL658" s="17" t="s">
        <v>841</v>
      </c>
      <c r="BZM658" s="17" t="s">
        <v>30</v>
      </c>
      <c r="BZN658" s="17" t="s">
        <v>842</v>
      </c>
      <c r="BZO658" s="17" t="s">
        <v>843</v>
      </c>
      <c r="BZP658" s="13" t="s">
        <v>729</v>
      </c>
      <c r="BZQ658" s="12" t="s">
        <v>730</v>
      </c>
      <c r="BZR658" s="11" t="s">
        <v>329</v>
      </c>
      <c r="BZS658" s="12" t="s">
        <v>46</v>
      </c>
      <c r="BZT658" s="17" t="s">
        <v>841</v>
      </c>
      <c r="BZU658" s="17" t="s">
        <v>30</v>
      </c>
      <c r="BZV658" s="17" t="s">
        <v>842</v>
      </c>
      <c r="BZW658" s="17" t="s">
        <v>843</v>
      </c>
      <c r="BZX658" s="13" t="s">
        <v>729</v>
      </c>
      <c r="BZY658" s="12" t="s">
        <v>730</v>
      </c>
      <c r="BZZ658" s="11" t="s">
        <v>329</v>
      </c>
      <c r="CAA658" s="12" t="s">
        <v>46</v>
      </c>
      <c r="CAB658" s="17" t="s">
        <v>841</v>
      </c>
      <c r="CAC658" s="17" t="s">
        <v>30</v>
      </c>
      <c r="CAD658" s="17" t="s">
        <v>842</v>
      </c>
      <c r="CAE658" s="17" t="s">
        <v>843</v>
      </c>
      <c r="CAF658" s="13" t="s">
        <v>729</v>
      </c>
      <c r="CAG658" s="12" t="s">
        <v>730</v>
      </c>
      <c r="CAH658" s="11" t="s">
        <v>329</v>
      </c>
      <c r="CAI658" s="12" t="s">
        <v>46</v>
      </c>
      <c r="CAJ658" s="17" t="s">
        <v>841</v>
      </c>
      <c r="CAK658" s="17" t="s">
        <v>30</v>
      </c>
      <c r="CAL658" s="17" t="s">
        <v>842</v>
      </c>
      <c r="CAM658" s="17" t="s">
        <v>843</v>
      </c>
      <c r="CAN658" s="13" t="s">
        <v>729</v>
      </c>
      <c r="CAO658" s="12" t="s">
        <v>730</v>
      </c>
      <c r="CAP658" s="11" t="s">
        <v>329</v>
      </c>
      <c r="CAQ658" s="12" t="s">
        <v>46</v>
      </c>
      <c r="CAR658" s="17" t="s">
        <v>841</v>
      </c>
      <c r="CAS658" s="17" t="s">
        <v>30</v>
      </c>
      <c r="CAT658" s="17" t="s">
        <v>842</v>
      </c>
      <c r="CAU658" s="17" t="s">
        <v>843</v>
      </c>
      <c r="CAV658" s="13" t="s">
        <v>729</v>
      </c>
      <c r="CAW658" s="12" t="s">
        <v>730</v>
      </c>
      <c r="CAX658" s="11" t="s">
        <v>329</v>
      </c>
      <c r="CAY658" s="12" t="s">
        <v>46</v>
      </c>
      <c r="CAZ658" s="17" t="s">
        <v>841</v>
      </c>
      <c r="CBA658" s="17" t="s">
        <v>30</v>
      </c>
      <c r="CBB658" s="17" t="s">
        <v>842</v>
      </c>
      <c r="CBC658" s="17" t="s">
        <v>843</v>
      </c>
      <c r="CBD658" s="13" t="s">
        <v>729</v>
      </c>
      <c r="CBE658" s="12" t="s">
        <v>730</v>
      </c>
      <c r="CBF658" s="11" t="s">
        <v>329</v>
      </c>
      <c r="CBG658" s="12" t="s">
        <v>46</v>
      </c>
      <c r="CBH658" s="17" t="s">
        <v>841</v>
      </c>
      <c r="CBI658" s="17" t="s">
        <v>30</v>
      </c>
      <c r="CBJ658" s="17" t="s">
        <v>842</v>
      </c>
      <c r="CBK658" s="17" t="s">
        <v>843</v>
      </c>
      <c r="CBL658" s="13" t="s">
        <v>729</v>
      </c>
      <c r="CBM658" s="12" t="s">
        <v>730</v>
      </c>
      <c r="CBN658" s="11" t="s">
        <v>329</v>
      </c>
      <c r="CBO658" s="12" t="s">
        <v>46</v>
      </c>
      <c r="CBP658" s="17" t="s">
        <v>841</v>
      </c>
      <c r="CBQ658" s="17" t="s">
        <v>30</v>
      </c>
      <c r="CBR658" s="17" t="s">
        <v>842</v>
      </c>
      <c r="CBS658" s="17" t="s">
        <v>843</v>
      </c>
      <c r="CBT658" s="13" t="s">
        <v>729</v>
      </c>
      <c r="CBU658" s="12" t="s">
        <v>730</v>
      </c>
      <c r="CBV658" s="11" t="s">
        <v>329</v>
      </c>
      <c r="CBW658" s="12" t="s">
        <v>46</v>
      </c>
      <c r="CBX658" s="17" t="s">
        <v>841</v>
      </c>
      <c r="CBY658" s="17" t="s">
        <v>30</v>
      </c>
      <c r="CBZ658" s="17" t="s">
        <v>842</v>
      </c>
      <c r="CCA658" s="17" t="s">
        <v>843</v>
      </c>
      <c r="CCB658" s="13" t="s">
        <v>729</v>
      </c>
      <c r="CCC658" s="12" t="s">
        <v>730</v>
      </c>
      <c r="CCD658" s="11" t="s">
        <v>329</v>
      </c>
      <c r="CCE658" s="12" t="s">
        <v>46</v>
      </c>
      <c r="CCF658" s="17" t="s">
        <v>841</v>
      </c>
      <c r="CCG658" s="17" t="s">
        <v>30</v>
      </c>
      <c r="CCH658" s="17" t="s">
        <v>842</v>
      </c>
      <c r="CCI658" s="17" t="s">
        <v>843</v>
      </c>
      <c r="CCJ658" s="13" t="s">
        <v>729</v>
      </c>
      <c r="CCK658" s="12" t="s">
        <v>730</v>
      </c>
      <c r="CCL658" s="11" t="s">
        <v>329</v>
      </c>
      <c r="CCM658" s="12" t="s">
        <v>46</v>
      </c>
      <c r="CCN658" s="17" t="s">
        <v>841</v>
      </c>
      <c r="CCO658" s="17" t="s">
        <v>30</v>
      </c>
      <c r="CCP658" s="17" t="s">
        <v>842</v>
      </c>
      <c r="CCQ658" s="17" t="s">
        <v>843</v>
      </c>
      <c r="CCR658" s="13" t="s">
        <v>729</v>
      </c>
      <c r="CCS658" s="12" t="s">
        <v>730</v>
      </c>
      <c r="CCT658" s="11" t="s">
        <v>329</v>
      </c>
      <c r="CCU658" s="12" t="s">
        <v>46</v>
      </c>
      <c r="CCV658" s="17" t="s">
        <v>841</v>
      </c>
      <c r="CCW658" s="17" t="s">
        <v>30</v>
      </c>
      <c r="CCX658" s="17" t="s">
        <v>842</v>
      </c>
      <c r="CCY658" s="17" t="s">
        <v>843</v>
      </c>
      <c r="CCZ658" s="13" t="s">
        <v>729</v>
      </c>
      <c r="CDA658" s="12" t="s">
        <v>730</v>
      </c>
      <c r="CDB658" s="11" t="s">
        <v>329</v>
      </c>
      <c r="CDC658" s="12" t="s">
        <v>46</v>
      </c>
      <c r="CDD658" s="17" t="s">
        <v>841</v>
      </c>
      <c r="CDE658" s="17" t="s">
        <v>30</v>
      </c>
      <c r="CDF658" s="17" t="s">
        <v>842</v>
      </c>
      <c r="CDG658" s="17" t="s">
        <v>843</v>
      </c>
      <c r="CDH658" s="13" t="s">
        <v>729</v>
      </c>
      <c r="CDI658" s="12" t="s">
        <v>730</v>
      </c>
      <c r="CDJ658" s="11" t="s">
        <v>329</v>
      </c>
      <c r="CDK658" s="12" t="s">
        <v>46</v>
      </c>
      <c r="CDL658" s="17" t="s">
        <v>841</v>
      </c>
      <c r="CDM658" s="17" t="s">
        <v>30</v>
      </c>
      <c r="CDN658" s="17" t="s">
        <v>842</v>
      </c>
      <c r="CDO658" s="17" t="s">
        <v>843</v>
      </c>
      <c r="CDP658" s="13" t="s">
        <v>729</v>
      </c>
      <c r="CDQ658" s="12" t="s">
        <v>730</v>
      </c>
      <c r="CDR658" s="11" t="s">
        <v>329</v>
      </c>
      <c r="CDS658" s="12" t="s">
        <v>46</v>
      </c>
      <c r="CDT658" s="17" t="s">
        <v>841</v>
      </c>
      <c r="CDU658" s="17" t="s">
        <v>30</v>
      </c>
      <c r="CDV658" s="17" t="s">
        <v>842</v>
      </c>
      <c r="CDW658" s="17" t="s">
        <v>843</v>
      </c>
      <c r="CDX658" s="13" t="s">
        <v>729</v>
      </c>
      <c r="CDY658" s="12" t="s">
        <v>730</v>
      </c>
      <c r="CDZ658" s="11" t="s">
        <v>329</v>
      </c>
      <c r="CEA658" s="12" t="s">
        <v>46</v>
      </c>
      <c r="CEB658" s="17" t="s">
        <v>841</v>
      </c>
      <c r="CEC658" s="17" t="s">
        <v>30</v>
      </c>
      <c r="CED658" s="17" t="s">
        <v>842</v>
      </c>
      <c r="CEE658" s="17" t="s">
        <v>843</v>
      </c>
      <c r="CEF658" s="13" t="s">
        <v>729</v>
      </c>
      <c r="CEG658" s="12" t="s">
        <v>730</v>
      </c>
      <c r="CEH658" s="11" t="s">
        <v>329</v>
      </c>
      <c r="CEI658" s="12" t="s">
        <v>46</v>
      </c>
      <c r="CEJ658" s="17" t="s">
        <v>841</v>
      </c>
      <c r="CEK658" s="17" t="s">
        <v>30</v>
      </c>
      <c r="CEL658" s="17" t="s">
        <v>842</v>
      </c>
      <c r="CEM658" s="17" t="s">
        <v>843</v>
      </c>
      <c r="CEN658" s="13" t="s">
        <v>729</v>
      </c>
      <c r="CEO658" s="12" t="s">
        <v>730</v>
      </c>
      <c r="CEP658" s="11" t="s">
        <v>329</v>
      </c>
      <c r="CEQ658" s="12" t="s">
        <v>46</v>
      </c>
      <c r="CER658" s="17" t="s">
        <v>841</v>
      </c>
      <c r="CES658" s="17" t="s">
        <v>30</v>
      </c>
      <c r="CET658" s="17" t="s">
        <v>842</v>
      </c>
      <c r="CEU658" s="17" t="s">
        <v>843</v>
      </c>
      <c r="CEV658" s="13" t="s">
        <v>729</v>
      </c>
      <c r="CEW658" s="12" t="s">
        <v>730</v>
      </c>
      <c r="CEX658" s="11" t="s">
        <v>329</v>
      </c>
      <c r="CEY658" s="12" t="s">
        <v>46</v>
      </c>
      <c r="CEZ658" s="17" t="s">
        <v>841</v>
      </c>
      <c r="CFA658" s="17" t="s">
        <v>30</v>
      </c>
      <c r="CFB658" s="17" t="s">
        <v>842</v>
      </c>
      <c r="CFC658" s="17" t="s">
        <v>843</v>
      </c>
      <c r="CFD658" s="13" t="s">
        <v>729</v>
      </c>
      <c r="CFE658" s="12" t="s">
        <v>730</v>
      </c>
      <c r="CFF658" s="11" t="s">
        <v>329</v>
      </c>
      <c r="CFG658" s="12" t="s">
        <v>46</v>
      </c>
      <c r="CFH658" s="17" t="s">
        <v>841</v>
      </c>
      <c r="CFI658" s="17" t="s">
        <v>30</v>
      </c>
      <c r="CFJ658" s="17" t="s">
        <v>842</v>
      </c>
      <c r="CFK658" s="17" t="s">
        <v>843</v>
      </c>
      <c r="CFL658" s="13" t="s">
        <v>729</v>
      </c>
      <c r="CFM658" s="12" t="s">
        <v>730</v>
      </c>
      <c r="CFN658" s="11" t="s">
        <v>329</v>
      </c>
      <c r="CFO658" s="12" t="s">
        <v>46</v>
      </c>
      <c r="CFP658" s="17" t="s">
        <v>841</v>
      </c>
      <c r="CFQ658" s="17" t="s">
        <v>30</v>
      </c>
      <c r="CFR658" s="17" t="s">
        <v>842</v>
      </c>
      <c r="CFS658" s="17" t="s">
        <v>843</v>
      </c>
      <c r="CFT658" s="13" t="s">
        <v>729</v>
      </c>
      <c r="CFU658" s="12" t="s">
        <v>730</v>
      </c>
      <c r="CFV658" s="11" t="s">
        <v>329</v>
      </c>
      <c r="CFW658" s="12" t="s">
        <v>46</v>
      </c>
      <c r="CFX658" s="17" t="s">
        <v>841</v>
      </c>
      <c r="CFY658" s="17" t="s">
        <v>30</v>
      </c>
      <c r="CFZ658" s="17" t="s">
        <v>842</v>
      </c>
      <c r="CGA658" s="17" t="s">
        <v>843</v>
      </c>
      <c r="CGB658" s="13" t="s">
        <v>729</v>
      </c>
      <c r="CGC658" s="12" t="s">
        <v>730</v>
      </c>
      <c r="CGD658" s="11" t="s">
        <v>329</v>
      </c>
      <c r="CGE658" s="12" t="s">
        <v>46</v>
      </c>
      <c r="CGF658" s="17" t="s">
        <v>841</v>
      </c>
      <c r="CGG658" s="17" t="s">
        <v>30</v>
      </c>
      <c r="CGH658" s="17" t="s">
        <v>842</v>
      </c>
      <c r="CGI658" s="17" t="s">
        <v>843</v>
      </c>
      <c r="CGJ658" s="13" t="s">
        <v>729</v>
      </c>
      <c r="CGK658" s="12" t="s">
        <v>730</v>
      </c>
      <c r="CGL658" s="11" t="s">
        <v>329</v>
      </c>
      <c r="CGM658" s="12" t="s">
        <v>46</v>
      </c>
      <c r="CGN658" s="17" t="s">
        <v>841</v>
      </c>
      <c r="CGO658" s="17" t="s">
        <v>30</v>
      </c>
      <c r="CGP658" s="17" t="s">
        <v>842</v>
      </c>
      <c r="CGQ658" s="17" t="s">
        <v>843</v>
      </c>
      <c r="CGR658" s="13" t="s">
        <v>729</v>
      </c>
      <c r="CGS658" s="12" t="s">
        <v>730</v>
      </c>
      <c r="CGT658" s="11" t="s">
        <v>329</v>
      </c>
      <c r="CGU658" s="12" t="s">
        <v>46</v>
      </c>
      <c r="CGV658" s="17" t="s">
        <v>841</v>
      </c>
      <c r="CGW658" s="17" t="s">
        <v>30</v>
      </c>
      <c r="CGX658" s="17" t="s">
        <v>842</v>
      </c>
      <c r="CGY658" s="17" t="s">
        <v>843</v>
      </c>
      <c r="CGZ658" s="13" t="s">
        <v>729</v>
      </c>
      <c r="CHA658" s="12" t="s">
        <v>730</v>
      </c>
      <c r="CHB658" s="11" t="s">
        <v>329</v>
      </c>
      <c r="CHC658" s="12" t="s">
        <v>46</v>
      </c>
      <c r="CHD658" s="17" t="s">
        <v>841</v>
      </c>
      <c r="CHE658" s="17" t="s">
        <v>30</v>
      </c>
      <c r="CHF658" s="17" t="s">
        <v>842</v>
      </c>
      <c r="CHG658" s="17" t="s">
        <v>843</v>
      </c>
      <c r="CHH658" s="13" t="s">
        <v>729</v>
      </c>
      <c r="CHI658" s="12" t="s">
        <v>730</v>
      </c>
      <c r="CHJ658" s="11" t="s">
        <v>329</v>
      </c>
      <c r="CHK658" s="12" t="s">
        <v>46</v>
      </c>
      <c r="CHL658" s="17" t="s">
        <v>841</v>
      </c>
      <c r="CHM658" s="17" t="s">
        <v>30</v>
      </c>
      <c r="CHN658" s="17" t="s">
        <v>842</v>
      </c>
      <c r="CHO658" s="17" t="s">
        <v>843</v>
      </c>
      <c r="CHP658" s="13" t="s">
        <v>729</v>
      </c>
      <c r="CHQ658" s="12" t="s">
        <v>730</v>
      </c>
      <c r="CHR658" s="11" t="s">
        <v>329</v>
      </c>
      <c r="CHS658" s="12" t="s">
        <v>46</v>
      </c>
      <c r="CHT658" s="17" t="s">
        <v>841</v>
      </c>
      <c r="CHU658" s="17" t="s">
        <v>30</v>
      </c>
      <c r="CHV658" s="17" t="s">
        <v>842</v>
      </c>
      <c r="CHW658" s="17" t="s">
        <v>843</v>
      </c>
      <c r="CHX658" s="13" t="s">
        <v>729</v>
      </c>
      <c r="CHY658" s="12" t="s">
        <v>730</v>
      </c>
      <c r="CHZ658" s="11" t="s">
        <v>329</v>
      </c>
      <c r="CIA658" s="12" t="s">
        <v>46</v>
      </c>
      <c r="CIB658" s="17" t="s">
        <v>841</v>
      </c>
      <c r="CIC658" s="17" t="s">
        <v>30</v>
      </c>
      <c r="CID658" s="17" t="s">
        <v>842</v>
      </c>
      <c r="CIE658" s="17" t="s">
        <v>843</v>
      </c>
      <c r="CIF658" s="13" t="s">
        <v>729</v>
      </c>
      <c r="CIG658" s="12" t="s">
        <v>730</v>
      </c>
      <c r="CIH658" s="11" t="s">
        <v>329</v>
      </c>
      <c r="CII658" s="12" t="s">
        <v>46</v>
      </c>
      <c r="CIJ658" s="17" t="s">
        <v>841</v>
      </c>
      <c r="CIK658" s="17" t="s">
        <v>30</v>
      </c>
      <c r="CIL658" s="17" t="s">
        <v>842</v>
      </c>
      <c r="CIM658" s="17" t="s">
        <v>843</v>
      </c>
      <c r="CIN658" s="13" t="s">
        <v>729</v>
      </c>
      <c r="CIO658" s="12" t="s">
        <v>730</v>
      </c>
      <c r="CIP658" s="11" t="s">
        <v>329</v>
      </c>
      <c r="CIQ658" s="12" t="s">
        <v>46</v>
      </c>
      <c r="CIR658" s="17" t="s">
        <v>841</v>
      </c>
      <c r="CIS658" s="17" t="s">
        <v>30</v>
      </c>
      <c r="CIT658" s="17" t="s">
        <v>842</v>
      </c>
      <c r="CIU658" s="17" t="s">
        <v>843</v>
      </c>
      <c r="CIV658" s="13" t="s">
        <v>729</v>
      </c>
      <c r="CIW658" s="12" t="s">
        <v>730</v>
      </c>
      <c r="CIX658" s="11" t="s">
        <v>329</v>
      </c>
      <c r="CIY658" s="12" t="s">
        <v>46</v>
      </c>
      <c r="CIZ658" s="17" t="s">
        <v>841</v>
      </c>
      <c r="CJA658" s="17" t="s">
        <v>30</v>
      </c>
      <c r="CJB658" s="17" t="s">
        <v>842</v>
      </c>
      <c r="CJC658" s="17" t="s">
        <v>843</v>
      </c>
      <c r="CJD658" s="13" t="s">
        <v>729</v>
      </c>
      <c r="CJE658" s="12" t="s">
        <v>730</v>
      </c>
      <c r="CJF658" s="11" t="s">
        <v>329</v>
      </c>
      <c r="CJG658" s="12" t="s">
        <v>46</v>
      </c>
      <c r="CJH658" s="17" t="s">
        <v>841</v>
      </c>
      <c r="CJI658" s="17" t="s">
        <v>30</v>
      </c>
      <c r="CJJ658" s="17" t="s">
        <v>842</v>
      </c>
      <c r="CJK658" s="17" t="s">
        <v>843</v>
      </c>
      <c r="CJL658" s="13" t="s">
        <v>729</v>
      </c>
      <c r="CJM658" s="12" t="s">
        <v>730</v>
      </c>
      <c r="CJN658" s="11" t="s">
        <v>329</v>
      </c>
      <c r="CJO658" s="12" t="s">
        <v>46</v>
      </c>
      <c r="CJP658" s="17" t="s">
        <v>841</v>
      </c>
      <c r="CJQ658" s="17" t="s">
        <v>30</v>
      </c>
      <c r="CJR658" s="17" t="s">
        <v>842</v>
      </c>
      <c r="CJS658" s="17" t="s">
        <v>843</v>
      </c>
      <c r="CJT658" s="13" t="s">
        <v>729</v>
      </c>
      <c r="CJU658" s="12" t="s">
        <v>730</v>
      </c>
      <c r="CJV658" s="11" t="s">
        <v>329</v>
      </c>
      <c r="CJW658" s="12" t="s">
        <v>46</v>
      </c>
      <c r="CJX658" s="17" t="s">
        <v>841</v>
      </c>
      <c r="CJY658" s="17" t="s">
        <v>30</v>
      </c>
      <c r="CJZ658" s="17" t="s">
        <v>842</v>
      </c>
      <c r="CKA658" s="17" t="s">
        <v>843</v>
      </c>
      <c r="CKB658" s="13" t="s">
        <v>729</v>
      </c>
      <c r="CKC658" s="12" t="s">
        <v>730</v>
      </c>
      <c r="CKD658" s="11" t="s">
        <v>329</v>
      </c>
      <c r="CKE658" s="12" t="s">
        <v>46</v>
      </c>
      <c r="CKF658" s="17" t="s">
        <v>841</v>
      </c>
      <c r="CKG658" s="17" t="s">
        <v>30</v>
      </c>
      <c r="CKH658" s="17" t="s">
        <v>842</v>
      </c>
      <c r="CKI658" s="17" t="s">
        <v>843</v>
      </c>
      <c r="CKJ658" s="13" t="s">
        <v>729</v>
      </c>
      <c r="CKK658" s="12" t="s">
        <v>730</v>
      </c>
      <c r="CKL658" s="11" t="s">
        <v>329</v>
      </c>
      <c r="CKM658" s="12" t="s">
        <v>46</v>
      </c>
      <c r="CKN658" s="17" t="s">
        <v>841</v>
      </c>
      <c r="CKO658" s="17" t="s">
        <v>30</v>
      </c>
      <c r="CKP658" s="17" t="s">
        <v>842</v>
      </c>
      <c r="CKQ658" s="17" t="s">
        <v>843</v>
      </c>
      <c r="CKR658" s="13" t="s">
        <v>729</v>
      </c>
      <c r="CKS658" s="12" t="s">
        <v>730</v>
      </c>
      <c r="CKT658" s="11" t="s">
        <v>329</v>
      </c>
      <c r="CKU658" s="12" t="s">
        <v>46</v>
      </c>
      <c r="CKV658" s="17" t="s">
        <v>841</v>
      </c>
      <c r="CKW658" s="17" t="s">
        <v>30</v>
      </c>
      <c r="CKX658" s="17" t="s">
        <v>842</v>
      </c>
      <c r="CKY658" s="17" t="s">
        <v>843</v>
      </c>
      <c r="CKZ658" s="13" t="s">
        <v>729</v>
      </c>
      <c r="CLA658" s="12" t="s">
        <v>730</v>
      </c>
      <c r="CLB658" s="11" t="s">
        <v>329</v>
      </c>
      <c r="CLC658" s="12" t="s">
        <v>46</v>
      </c>
      <c r="CLD658" s="17" t="s">
        <v>841</v>
      </c>
      <c r="CLE658" s="17" t="s">
        <v>30</v>
      </c>
      <c r="CLF658" s="17" t="s">
        <v>842</v>
      </c>
      <c r="CLG658" s="17" t="s">
        <v>843</v>
      </c>
      <c r="CLH658" s="13" t="s">
        <v>729</v>
      </c>
      <c r="CLI658" s="12" t="s">
        <v>730</v>
      </c>
      <c r="CLJ658" s="11" t="s">
        <v>329</v>
      </c>
      <c r="CLK658" s="12" t="s">
        <v>46</v>
      </c>
      <c r="CLL658" s="17" t="s">
        <v>841</v>
      </c>
      <c r="CLM658" s="17" t="s">
        <v>30</v>
      </c>
      <c r="CLN658" s="17" t="s">
        <v>842</v>
      </c>
      <c r="CLO658" s="17" t="s">
        <v>843</v>
      </c>
      <c r="CLP658" s="13" t="s">
        <v>729</v>
      </c>
      <c r="CLQ658" s="12" t="s">
        <v>730</v>
      </c>
      <c r="CLR658" s="11" t="s">
        <v>329</v>
      </c>
      <c r="CLS658" s="12" t="s">
        <v>46</v>
      </c>
      <c r="CLT658" s="17" t="s">
        <v>841</v>
      </c>
      <c r="CLU658" s="17" t="s">
        <v>30</v>
      </c>
      <c r="CLV658" s="17" t="s">
        <v>842</v>
      </c>
      <c r="CLW658" s="17" t="s">
        <v>843</v>
      </c>
      <c r="CLX658" s="13" t="s">
        <v>729</v>
      </c>
      <c r="CLY658" s="12" t="s">
        <v>730</v>
      </c>
      <c r="CLZ658" s="11" t="s">
        <v>329</v>
      </c>
      <c r="CMA658" s="12" t="s">
        <v>46</v>
      </c>
      <c r="CMB658" s="17" t="s">
        <v>841</v>
      </c>
      <c r="CMC658" s="17" t="s">
        <v>30</v>
      </c>
      <c r="CMD658" s="17" t="s">
        <v>842</v>
      </c>
      <c r="CME658" s="17" t="s">
        <v>843</v>
      </c>
      <c r="CMF658" s="13" t="s">
        <v>729</v>
      </c>
      <c r="CMG658" s="12" t="s">
        <v>730</v>
      </c>
      <c r="CMH658" s="11" t="s">
        <v>329</v>
      </c>
      <c r="CMI658" s="12" t="s">
        <v>46</v>
      </c>
      <c r="CMJ658" s="17" t="s">
        <v>841</v>
      </c>
      <c r="CMK658" s="17" t="s">
        <v>30</v>
      </c>
      <c r="CML658" s="17" t="s">
        <v>842</v>
      </c>
      <c r="CMM658" s="17" t="s">
        <v>843</v>
      </c>
      <c r="CMN658" s="13" t="s">
        <v>729</v>
      </c>
      <c r="CMO658" s="12" t="s">
        <v>730</v>
      </c>
      <c r="CMP658" s="11" t="s">
        <v>329</v>
      </c>
      <c r="CMQ658" s="12" t="s">
        <v>46</v>
      </c>
      <c r="CMR658" s="17" t="s">
        <v>841</v>
      </c>
      <c r="CMS658" s="17" t="s">
        <v>30</v>
      </c>
      <c r="CMT658" s="17" t="s">
        <v>842</v>
      </c>
      <c r="CMU658" s="17" t="s">
        <v>843</v>
      </c>
      <c r="CMV658" s="13" t="s">
        <v>729</v>
      </c>
      <c r="CMW658" s="12" t="s">
        <v>730</v>
      </c>
      <c r="CMX658" s="11" t="s">
        <v>329</v>
      </c>
      <c r="CMY658" s="12" t="s">
        <v>46</v>
      </c>
      <c r="CMZ658" s="17" t="s">
        <v>841</v>
      </c>
      <c r="CNA658" s="17" t="s">
        <v>30</v>
      </c>
      <c r="CNB658" s="17" t="s">
        <v>842</v>
      </c>
      <c r="CNC658" s="17" t="s">
        <v>843</v>
      </c>
      <c r="CND658" s="13" t="s">
        <v>729</v>
      </c>
      <c r="CNE658" s="12" t="s">
        <v>730</v>
      </c>
      <c r="CNF658" s="11" t="s">
        <v>329</v>
      </c>
      <c r="CNG658" s="12" t="s">
        <v>46</v>
      </c>
      <c r="CNH658" s="17" t="s">
        <v>841</v>
      </c>
      <c r="CNI658" s="17" t="s">
        <v>30</v>
      </c>
      <c r="CNJ658" s="17" t="s">
        <v>842</v>
      </c>
      <c r="CNK658" s="17" t="s">
        <v>843</v>
      </c>
      <c r="CNL658" s="13" t="s">
        <v>729</v>
      </c>
      <c r="CNM658" s="12" t="s">
        <v>730</v>
      </c>
      <c r="CNN658" s="11" t="s">
        <v>329</v>
      </c>
      <c r="CNO658" s="12" t="s">
        <v>46</v>
      </c>
      <c r="CNP658" s="17" t="s">
        <v>841</v>
      </c>
      <c r="CNQ658" s="17" t="s">
        <v>30</v>
      </c>
      <c r="CNR658" s="17" t="s">
        <v>842</v>
      </c>
      <c r="CNS658" s="17" t="s">
        <v>843</v>
      </c>
      <c r="CNT658" s="13" t="s">
        <v>729</v>
      </c>
      <c r="CNU658" s="12" t="s">
        <v>730</v>
      </c>
      <c r="CNV658" s="11" t="s">
        <v>329</v>
      </c>
      <c r="CNW658" s="12" t="s">
        <v>46</v>
      </c>
      <c r="CNX658" s="17" t="s">
        <v>841</v>
      </c>
      <c r="CNY658" s="17" t="s">
        <v>30</v>
      </c>
      <c r="CNZ658" s="17" t="s">
        <v>842</v>
      </c>
      <c r="COA658" s="17" t="s">
        <v>843</v>
      </c>
      <c r="COB658" s="13" t="s">
        <v>729</v>
      </c>
      <c r="COC658" s="12" t="s">
        <v>730</v>
      </c>
      <c r="COD658" s="11" t="s">
        <v>329</v>
      </c>
      <c r="COE658" s="12" t="s">
        <v>46</v>
      </c>
      <c r="COF658" s="17" t="s">
        <v>841</v>
      </c>
      <c r="COG658" s="17" t="s">
        <v>30</v>
      </c>
      <c r="COH658" s="17" t="s">
        <v>842</v>
      </c>
      <c r="COI658" s="17" t="s">
        <v>843</v>
      </c>
      <c r="COJ658" s="13" t="s">
        <v>729</v>
      </c>
      <c r="COK658" s="12" t="s">
        <v>730</v>
      </c>
      <c r="COL658" s="11" t="s">
        <v>329</v>
      </c>
      <c r="COM658" s="12" t="s">
        <v>46</v>
      </c>
      <c r="CON658" s="17" t="s">
        <v>841</v>
      </c>
      <c r="COO658" s="17" t="s">
        <v>30</v>
      </c>
      <c r="COP658" s="17" t="s">
        <v>842</v>
      </c>
      <c r="COQ658" s="17" t="s">
        <v>843</v>
      </c>
      <c r="COR658" s="13" t="s">
        <v>729</v>
      </c>
      <c r="COS658" s="12" t="s">
        <v>730</v>
      </c>
      <c r="COT658" s="11" t="s">
        <v>329</v>
      </c>
      <c r="COU658" s="12" t="s">
        <v>46</v>
      </c>
      <c r="COV658" s="17" t="s">
        <v>841</v>
      </c>
      <c r="COW658" s="17" t="s">
        <v>30</v>
      </c>
      <c r="COX658" s="17" t="s">
        <v>842</v>
      </c>
      <c r="COY658" s="17" t="s">
        <v>843</v>
      </c>
      <c r="COZ658" s="13" t="s">
        <v>729</v>
      </c>
      <c r="CPA658" s="12" t="s">
        <v>730</v>
      </c>
      <c r="CPB658" s="11" t="s">
        <v>329</v>
      </c>
      <c r="CPC658" s="12" t="s">
        <v>46</v>
      </c>
      <c r="CPD658" s="17" t="s">
        <v>841</v>
      </c>
      <c r="CPE658" s="17" t="s">
        <v>30</v>
      </c>
      <c r="CPF658" s="17" t="s">
        <v>842</v>
      </c>
      <c r="CPG658" s="17" t="s">
        <v>843</v>
      </c>
      <c r="CPH658" s="13" t="s">
        <v>729</v>
      </c>
      <c r="CPI658" s="12" t="s">
        <v>730</v>
      </c>
      <c r="CPJ658" s="11" t="s">
        <v>329</v>
      </c>
      <c r="CPK658" s="12" t="s">
        <v>46</v>
      </c>
      <c r="CPL658" s="17" t="s">
        <v>841</v>
      </c>
      <c r="CPM658" s="17" t="s">
        <v>30</v>
      </c>
      <c r="CPN658" s="17" t="s">
        <v>842</v>
      </c>
      <c r="CPO658" s="17" t="s">
        <v>843</v>
      </c>
      <c r="CPP658" s="13" t="s">
        <v>729</v>
      </c>
      <c r="CPQ658" s="12" t="s">
        <v>730</v>
      </c>
      <c r="CPR658" s="11" t="s">
        <v>329</v>
      </c>
      <c r="CPS658" s="12" t="s">
        <v>46</v>
      </c>
      <c r="CPT658" s="17" t="s">
        <v>841</v>
      </c>
      <c r="CPU658" s="17" t="s">
        <v>30</v>
      </c>
      <c r="CPV658" s="17" t="s">
        <v>842</v>
      </c>
      <c r="CPW658" s="17" t="s">
        <v>843</v>
      </c>
      <c r="CPX658" s="13" t="s">
        <v>729</v>
      </c>
      <c r="CPY658" s="12" t="s">
        <v>730</v>
      </c>
      <c r="CPZ658" s="11" t="s">
        <v>329</v>
      </c>
      <c r="CQA658" s="12" t="s">
        <v>46</v>
      </c>
      <c r="CQB658" s="17" t="s">
        <v>841</v>
      </c>
      <c r="CQC658" s="17" t="s">
        <v>30</v>
      </c>
      <c r="CQD658" s="17" t="s">
        <v>842</v>
      </c>
      <c r="CQE658" s="17" t="s">
        <v>843</v>
      </c>
      <c r="CQF658" s="13" t="s">
        <v>729</v>
      </c>
      <c r="CQG658" s="12" t="s">
        <v>730</v>
      </c>
      <c r="CQH658" s="11" t="s">
        <v>329</v>
      </c>
      <c r="CQI658" s="12" t="s">
        <v>46</v>
      </c>
      <c r="CQJ658" s="17" t="s">
        <v>841</v>
      </c>
      <c r="CQK658" s="17" t="s">
        <v>30</v>
      </c>
      <c r="CQL658" s="17" t="s">
        <v>842</v>
      </c>
      <c r="CQM658" s="17" t="s">
        <v>843</v>
      </c>
      <c r="CQN658" s="13" t="s">
        <v>729</v>
      </c>
      <c r="CQO658" s="12" t="s">
        <v>730</v>
      </c>
      <c r="CQP658" s="11" t="s">
        <v>329</v>
      </c>
      <c r="CQQ658" s="12" t="s">
        <v>46</v>
      </c>
      <c r="CQR658" s="17" t="s">
        <v>841</v>
      </c>
      <c r="CQS658" s="17" t="s">
        <v>30</v>
      </c>
      <c r="CQT658" s="17" t="s">
        <v>842</v>
      </c>
      <c r="CQU658" s="17" t="s">
        <v>843</v>
      </c>
      <c r="CQV658" s="13" t="s">
        <v>729</v>
      </c>
      <c r="CQW658" s="12" t="s">
        <v>730</v>
      </c>
      <c r="CQX658" s="11" t="s">
        <v>329</v>
      </c>
      <c r="CQY658" s="12" t="s">
        <v>46</v>
      </c>
      <c r="CQZ658" s="17" t="s">
        <v>841</v>
      </c>
      <c r="CRA658" s="17" t="s">
        <v>30</v>
      </c>
      <c r="CRB658" s="17" t="s">
        <v>842</v>
      </c>
      <c r="CRC658" s="17" t="s">
        <v>843</v>
      </c>
      <c r="CRD658" s="13" t="s">
        <v>729</v>
      </c>
      <c r="CRE658" s="12" t="s">
        <v>730</v>
      </c>
      <c r="CRF658" s="11" t="s">
        <v>329</v>
      </c>
      <c r="CRG658" s="12" t="s">
        <v>46</v>
      </c>
      <c r="CRH658" s="17" t="s">
        <v>841</v>
      </c>
      <c r="CRI658" s="17" t="s">
        <v>30</v>
      </c>
      <c r="CRJ658" s="17" t="s">
        <v>842</v>
      </c>
      <c r="CRK658" s="17" t="s">
        <v>843</v>
      </c>
      <c r="CRL658" s="13" t="s">
        <v>729</v>
      </c>
      <c r="CRM658" s="12" t="s">
        <v>730</v>
      </c>
      <c r="CRN658" s="11" t="s">
        <v>329</v>
      </c>
      <c r="CRO658" s="12" t="s">
        <v>46</v>
      </c>
      <c r="CRP658" s="17" t="s">
        <v>841</v>
      </c>
      <c r="CRQ658" s="17" t="s">
        <v>30</v>
      </c>
      <c r="CRR658" s="17" t="s">
        <v>842</v>
      </c>
      <c r="CRS658" s="17" t="s">
        <v>843</v>
      </c>
      <c r="CRT658" s="13" t="s">
        <v>729</v>
      </c>
      <c r="CRU658" s="12" t="s">
        <v>730</v>
      </c>
      <c r="CRV658" s="11" t="s">
        <v>329</v>
      </c>
      <c r="CRW658" s="12" t="s">
        <v>46</v>
      </c>
      <c r="CRX658" s="17" t="s">
        <v>841</v>
      </c>
      <c r="CRY658" s="17" t="s">
        <v>30</v>
      </c>
      <c r="CRZ658" s="17" t="s">
        <v>842</v>
      </c>
      <c r="CSA658" s="17" t="s">
        <v>843</v>
      </c>
      <c r="CSB658" s="13" t="s">
        <v>729</v>
      </c>
      <c r="CSC658" s="12" t="s">
        <v>730</v>
      </c>
      <c r="CSD658" s="11" t="s">
        <v>329</v>
      </c>
      <c r="CSE658" s="12" t="s">
        <v>46</v>
      </c>
      <c r="CSF658" s="17" t="s">
        <v>841</v>
      </c>
      <c r="CSG658" s="17" t="s">
        <v>30</v>
      </c>
      <c r="CSH658" s="17" t="s">
        <v>842</v>
      </c>
      <c r="CSI658" s="17" t="s">
        <v>843</v>
      </c>
      <c r="CSJ658" s="13" t="s">
        <v>729</v>
      </c>
      <c r="CSK658" s="12" t="s">
        <v>730</v>
      </c>
      <c r="CSL658" s="11" t="s">
        <v>329</v>
      </c>
      <c r="CSM658" s="12" t="s">
        <v>46</v>
      </c>
      <c r="CSN658" s="17" t="s">
        <v>841</v>
      </c>
      <c r="CSO658" s="17" t="s">
        <v>30</v>
      </c>
      <c r="CSP658" s="17" t="s">
        <v>842</v>
      </c>
      <c r="CSQ658" s="17" t="s">
        <v>843</v>
      </c>
      <c r="CSR658" s="13" t="s">
        <v>729</v>
      </c>
      <c r="CSS658" s="12" t="s">
        <v>730</v>
      </c>
      <c r="CST658" s="11" t="s">
        <v>329</v>
      </c>
      <c r="CSU658" s="12" t="s">
        <v>46</v>
      </c>
      <c r="CSV658" s="17" t="s">
        <v>841</v>
      </c>
      <c r="CSW658" s="17" t="s">
        <v>30</v>
      </c>
      <c r="CSX658" s="17" t="s">
        <v>842</v>
      </c>
      <c r="CSY658" s="17" t="s">
        <v>843</v>
      </c>
      <c r="CSZ658" s="13" t="s">
        <v>729</v>
      </c>
      <c r="CTA658" s="12" t="s">
        <v>730</v>
      </c>
      <c r="CTB658" s="11" t="s">
        <v>329</v>
      </c>
      <c r="CTC658" s="12" t="s">
        <v>46</v>
      </c>
      <c r="CTD658" s="17" t="s">
        <v>841</v>
      </c>
      <c r="CTE658" s="17" t="s">
        <v>30</v>
      </c>
      <c r="CTF658" s="17" t="s">
        <v>842</v>
      </c>
      <c r="CTG658" s="17" t="s">
        <v>843</v>
      </c>
      <c r="CTH658" s="13" t="s">
        <v>729</v>
      </c>
      <c r="CTI658" s="12" t="s">
        <v>730</v>
      </c>
      <c r="CTJ658" s="11" t="s">
        <v>329</v>
      </c>
      <c r="CTK658" s="12" t="s">
        <v>46</v>
      </c>
      <c r="CTL658" s="17" t="s">
        <v>841</v>
      </c>
      <c r="CTM658" s="17" t="s">
        <v>30</v>
      </c>
      <c r="CTN658" s="17" t="s">
        <v>842</v>
      </c>
      <c r="CTO658" s="17" t="s">
        <v>843</v>
      </c>
      <c r="CTP658" s="13" t="s">
        <v>729</v>
      </c>
      <c r="CTQ658" s="12" t="s">
        <v>730</v>
      </c>
      <c r="CTR658" s="11" t="s">
        <v>329</v>
      </c>
      <c r="CTS658" s="12" t="s">
        <v>46</v>
      </c>
      <c r="CTT658" s="17" t="s">
        <v>841</v>
      </c>
      <c r="CTU658" s="17" t="s">
        <v>30</v>
      </c>
      <c r="CTV658" s="17" t="s">
        <v>842</v>
      </c>
      <c r="CTW658" s="17" t="s">
        <v>843</v>
      </c>
      <c r="CTX658" s="13" t="s">
        <v>729</v>
      </c>
      <c r="CTY658" s="12" t="s">
        <v>730</v>
      </c>
      <c r="CTZ658" s="11" t="s">
        <v>329</v>
      </c>
      <c r="CUA658" s="12" t="s">
        <v>46</v>
      </c>
      <c r="CUB658" s="17" t="s">
        <v>841</v>
      </c>
      <c r="CUC658" s="17" t="s">
        <v>30</v>
      </c>
      <c r="CUD658" s="17" t="s">
        <v>842</v>
      </c>
      <c r="CUE658" s="17" t="s">
        <v>843</v>
      </c>
      <c r="CUF658" s="13" t="s">
        <v>729</v>
      </c>
      <c r="CUG658" s="12" t="s">
        <v>730</v>
      </c>
      <c r="CUH658" s="11" t="s">
        <v>329</v>
      </c>
      <c r="CUI658" s="12" t="s">
        <v>46</v>
      </c>
      <c r="CUJ658" s="17" t="s">
        <v>841</v>
      </c>
      <c r="CUK658" s="17" t="s">
        <v>30</v>
      </c>
      <c r="CUL658" s="17" t="s">
        <v>842</v>
      </c>
      <c r="CUM658" s="17" t="s">
        <v>843</v>
      </c>
      <c r="CUN658" s="13" t="s">
        <v>729</v>
      </c>
      <c r="CUO658" s="12" t="s">
        <v>730</v>
      </c>
      <c r="CUP658" s="11" t="s">
        <v>329</v>
      </c>
      <c r="CUQ658" s="12" t="s">
        <v>46</v>
      </c>
      <c r="CUR658" s="17" t="s">
        <v>841</v>
      </c>
      <c r="CUS658" s="17" t="s">
        <v>30</v>
      </c>
      <c r="CUT658" s="17" t="s">
        <v>842</v>
      </c>
      <c r="CUU658" s="17" t="s">
        <v>843</v>
      </c>
      <c r="CUV658" s="13" t="s">
        <v>729</v>
      </c>
      <c r="CUW658" s="12" t="s">
        <v>730</v>
      </c>
      <c r="CUX658" s="11" t="s">
        <v>329</v>
      </c>
      <c r="CUY658" s="12" t="s">
        <v>46</v>
      </c>
      <c r="CUZ658" s="17" t="s">
        <v>841</v>
      </c>
      <c r="CVA658" s="17" t="s">
        <v>30</v>
      </c>
      <c r="CVB658" s="17" t="s">
        <v>842</v>
      </c>
      <c r="CVC658" s="17" t="s">
        <v>843</v>
      </c>
      <c r="CVD658" s="13" t="s">
        <v>729</v>
      </c>
      <c r="CVE658" s="12" t="s">
        <v>730</v>
      </c>
      <c r="CVF658" s="11" t="s">
        <v>329</v>
      </c>
      <c r="CVG658" s="12" t="s">
        <v>46</v>
      </c>
      <c r="CVH658" s="17" t="s">
        <v>841</v>
      </c>
      <c r="CVI658" s="17" t="s">
        <v>30</v>
      </c>
      <c r="CVJ658" s="17" t="s">
        <v>842</v>
      </c>
      <c r="CVK658" s="17" t="s">
        <v>843</v>
      </c>
      <c r="CVL658" s="13" t="s">
        <v>729</v>
      </c>
      <c r="CVM658" s="12" t="s">
        <v>730</v>
      </c>
      <c r="CVN658" s="11" t="s">
        <v>329</v>
      </c>
      <c r="CVO658" s="12" t="s">
        <v>46</v>
      </c>
      <c r="CVP658" s="17" t="s">
        <v>841</v>
      </c>
      <c r="CVQ658" s="17" t="s">
        <v>30</v>
      </c>
      <c r="CVR658" s="17" t="s">
        <v>842</v>
      </c>
      <c r="CVS658" s="17" t="s">
        <v>843</v>
      </c>
      <c r="CVT658" s="13" t="s">
        <v>729</v>
      </c>
      <c r="CVU658" s="12" t="s">
        <v>730</v>
      </c>
      <c r="CVV658" s="11" t="s">
        <v>329</v>
      </c>
      <c r="CVW658" s="12" t="s">
        <v>46</v>
      </c>
      <c r="CVX658" s="17" t="s">
        <v>841</v>
      </c>
      <c r="CVY658" s="17" t="s">
        <v>30</v>
      </c>
      <c r="CVZ658" s="17" t="s">
        <v>842</v>
      </c>
      <c r="CWA658" s="17" t="s">
        <v>843</v>
      </c>
      <c r="CWB658" s="13" t="s">
        <v>729</v>
      </c>
      <c r="CWC658" s="12" t="s">
        <v>730</v>
      </c>
      <c r="CWD658" s="11" t="s">
        <v>329</v>
      </c>
      <c r="CWE658" s="12" t="s">
        <v>46</v>
      </c>
      <c r="CWF658" s="17" t="s">
        <v>841</v>
      </c>
      <c r="CWG658" s="17" t="s">
        <v>30</v>
      </c>
      <c r="CWH658" s="17" t="s">
        <v>842</v>
      </c>
      <c r="CWI658" s="17" t="s">
        <v>843</v>
      </c>
      <c r="CWJ658" s="13" t="s">
        <v>729</v>
      </c>
      <c r="CWK658" s="12" t="s">
        <v>730</v>
      </c>
      <c r="CWL658" s="11" t="s">
        <v>329</v>
      </c>
      <c r="CWM658" s="12" t="s">
        <v>46</v>
      </c>
      <c r="CWN658" s="17" t="s">
        <v>841</v>
      </c>
      <c r="CWO658" s="17" t="s">
        <v>30</v>
      </c>
      <c r="CWP658" s="17" t="s">
        <v>842</v>
      </c>
      <c r="CWQ658" s="17" t="s">
        <v>843</v>
      </c>
      <c r="CWR658" s="13" t="s">
        <v>729</v>
      </c>
      <c r="CWS658" s="12" t="s">
        <v>730</v>
      </c>
      <c r="CWT658" s="11" t="s">
        <v>329</v>
      </c>
      <c r="CWU658" s="12" t="s">
        <v>46</v>
      </c>
      <c r="CWV658" s="17" t="s">
        <v>841</v>
      </c>
      <c r="CWW658" s="17" t="s">
        <v>30</v>
      </c>
      <c r="CWX658" s="17" t="s">
        <v>842</v>
      </c>
      <c r="CWY658" s="17" t="s">
        <v>843</v>
      </c>
      <c r="CWZ658" s="13" t="s">
        <v>729</v>
      </c>
      <c r="CXA658" s="12" t="s">
        <v>730</v>
      </c>
      <c r="CXB658" s="11" t="s">
        <v>329</v>
      </c>
      <c r="CXC658" s="12" t="s">
        <v>46</v>
      </c>
      <c r="CXD658" s="17" t="s">
        <v>841</v>
      </c>
      <c r="CXE658" s="17" t="s">
        <v>30</v>
      </c>
      <c r="CXF658" s="17" t="s">
        <v>842</v>
      </c>
      <c r="CXG658" s="17" t="s">
        <v>843</v>
      </c>
      <c r="CXH658" s="13" t="s">
        <v>729</v>
      </c>
      <c r="CXI658" s="12" t="s">
        <v>730</v>
      </c>
      <c r="CXJ658" s="11" t="s">
        <v>329</v>
      </c>
      <c r="CXK658" s="12" t="s">
        <v>46</v>
      </c>
      <c r="CXL658" s="17" t="s">
        <v>841</v>
      </c>
      <c r="CXM658" s="17" t="s">
        <v>30</v>
      </c>
      <c r="CXN658" s="17" t="s">
        <v>842</v>
      </c>
      <c r="CXO658" s="17" t="s">
        <v>843</v>
      </c>
      <c r="CXP658" s="13" t="s">
        <v>729</v>
      </c>
      <c r="CXQ658" s="12" t="s">
        <v>730</v>
      </c>
      <c r="CXR658" s="11" t="s">
        <v>329</v>
      </c>
      <c r="CXS658" s="12" t="s">
        <v>46</v>
      </c>
      <c r="CXT658" s="17" t="s">
        <v>841</v>
      </c>
      <c r="CXU658" s="17" t="s">
        <v>30</v>
      </c>
      <c r="CXV658" s="17" t="s">
        <v>842</v>
      </c>
      <c r="CXW658" s="17" t="s">
        <v>843</v>
      </c>
      <c r="CXX658" s="13" t="s">
        <v>729</v>
      </c>
      <c r="CXY658" s="12" t="s">
        <v>730</v>
      </c>
      <c r="CXZ658" s="11" t="s">
        <v>329</v>
      </c>
      <c r="CYA658" s="12" t="s">
        <v>46</v>
      </c>
      <c r="CYB658" s="17" t="s">
        <v>841</v>
      </c>
      <c r="CYC658" s="17" t="s">
        <v>30</v>
      </c>
      <c r="CYD658" s="17" t="s">
        <v>842</v>
      </c>
      <c r="CYE658" s="17" t="s">
        <v>843</v>
      </c>
      <c r="CYF658" s="13" t="s">
        <v>729</v>
      </c>
      <c r="CYG658" s="12" t="s">
        <v>730</v>
      </c>
      <c r="CYH658" s="11" t="s">
        <v>329</v>
      </c>
      <c r="CYI658" s="12" t="s">
        <v>46</v>
      </c>
      <c r="CYJ658" s="17" t="s">
        <v>841</v>
      </c>
      <c r="CYK658" s="17" t="s">
        <v>30</v>
      </c>
      <c r="CYL658" s="17" t="s">
        <v>842</v>
      </c>
      <c r="CYM658" s="17" t="s">
        <v>843</v>
      </c>
      <c r="CYN658" s="13" t="s">
        <v>729</v>
      </c>
      <c r="CYO658" s="12" t="s">
        <v>730</v>
      </c>
      <c r="CYP658" s="11" t="s">
        <v>329</v>
      </c>
      <c r="CYQ658" s="12" t="s">
        <v>46</v>
      </c>
      <c r="CYR658" s="17" t="s">
        <v>841</v>
      </c>
      <c r="CYS658" s="17" t="s">
        <v>30</v>
      </c>
      <c r="CYT658" s="17" t="s">
        <v>842</v>
      </c>
      <c r="CYU658" s="17" t="s">
        <v>843</v>
      </c>
      <c r="CYV658" s="13" t="s">
        <v>729</v>
      </c>
      <c r="CYW658" s="12" t="s">
        <v>730</v>
      </c>
      <c r="CYX658" s="11" t="s">
        <v>329</v>
      </c>
      <c r="CYY658" s="12" t="s">
        <v>46</v>
      </c>
      <c r="CYZ658" s="17" t="s">
        <v>841</v>
      </c>
      <c r="CZA658" s="17" t="s">
        <v>30</v>
      </c>
      <c r="CZB658" s="17" t="s">
        <v>842</v>
      </c>
      <c r="CZC658" s="17" t="s">
        <v>843</v>
      </c>
      <c r="CZD658" s="13" t="s">
        <v>729</v>
      </c>
      <c r="CZE658" s="12" t="s">
        <v>730</v>
      </c>
      <c r="CZF658" s="11" t="s">
        <v>329</v>
      </c>
      <c r="CZG658" s="12" t="s">
        <v>46</v>
      </c>
      <c r="CZH658" s="17" t="s">
        <v>841</v>
      </c>
      <c r="CZI658" s="17" t="s">
        <v>30</v>
      </c>
      <c r="CZJ658" s="17" t="s">
        <v>842</v>
      </c>
      <c r="CZK658" s="17" t="s">
        <v>843</v>
      </c>
      <c r="CZL658" s="13" t="s">
        <v>729</v>
      </c>
      <c r="CZM658" s="12" t="s">
        <v>730</v>
      </c>
      <c r="CZN658" s="11" t="s">
        <v>329</v>
      </c>
      <c r="CZO658" s="12" t="s">
        <v>46</v>
      </c>
      <c r="CZP658" s="17" t="s">
        <v>841</v>
      </c>
      <c r="CZQ658" s="17" t="s">
        <v>30</v>
      </c>
      <c r="CZR658" s="17" t="s">
        <v>842</v>
      </c>
      <c r="CZS658" s="17" t="s">
        <v>843</v>
      </c>
      <c r="CZT658" s="13" t="s">
        <v>729</v>
      </c>
      <c r="CZU658" s="12" t="s">
        <v>730</v>
      </c>
      <c r="CZV658" s="11" t="s">
        <v>329</v>
      </c>
      <c r="CZW658" s="12" t="s">
        <v>46</v>
      </c>
      <c r="CZX658" s="17" t="s">
        <v>841</v>
      </c>
      <c r="CZY658" s="17" t="s">
        <v>30</v>
      </c>
      <c r="CZZ658" s="17" t="s">
        <v>842</v>
      </c>
      <c r="DAA658" s="17" t="s">
        <v>843</v>
      </c>
      <c r="DAB658" s="13" t="s">
        <v>729</v>
      </c>
      <c r="DAC658" s="12" t="s">
        <v>730</v>
      </c>
      <c r="DAD658" s="11" t="s">
        <v>329</v>
      </c>
      <c r="DAE658" s="12" t="s">
        <v>46</v>
      </c>
      <c r="DAF658" s="17" t="s">
        <v>841</v>
      </c>
      <c r="DAG658" s="17" t="s">
        <v>30</v>
      </c>
      <c r="DAH658" s="17" t="s">
        <v>842</v>
      </c>
      <c r="DAI658" s="17" t="s">
        <v>843</v>
      </c>
      <c r="DAJ658" s="13" t="s">
        <v>729</v>
      </c>
      <c r="DAK658" s="12" t="s">
        <v>730</v>
      </c>
      <c r="DAL658" s="11" t="s">
        <v>329</v>
      </c>
      <c r="DAM658" s="12" t="s">
        <v>46</v>
      </c>
      <c r="DAN658" s="17" t="s">
        <v>841</v>
      </c>
      <c r="DAO658" s="17" t="s">
        <v>30</v>
      </c>
      <c r="DAP658" s="17" t="s">
        <v>842</v>
      </c>
      <c r="DAQ658" s="17" t="s">
        <v>843</v>
      </c>
      <c r="DAR658" s="13" t="s">
        <v>729</v>
      </c>
      <c r="DAS658" s="12" t="s">
        <v>730</v>
      </c>
      <c r="DAT658" s="11" t="s">
        <v>329</v>
      </c>
      <c r="DAU658" s="12" t="s">
        <v>46</v>
      </c>
      <c r="DAV658" s="17" t="s">
        <v>841</v>
      </c>
      <c r="DAW658" s="17" t="s">
        <v>30</v>
      </c>
      <c r="DAX658" s="17" t="s">
        <v>842</v>
      </c>
      <c r="DAY658" s="17" t="s">
        <v>843</v>
      </c>
      <c r="DAZ658" s="13" t="s">
        <v>729</v>
      </c>
      <c r="DBA658" s="12" t="s">
        <v>730</v>
      </c>
      <c r="DBB658" s="11" t="s">
        <v>329</v>
      </c>
      <c r="DBC658" s="12" t="s">
        <v>46</v>
      </c>
      <c r="DBD658" s="17" t="s">
        <v>841</v>
      </c>
      <c r="DBE658" s="17" t="s">
        <v>30</v>
      </c>
      <c r="DBF658" s="17" t="s">
        <v>842</v>
      </c>
      <c r="DBG658" s="17" t="s">
        <v>843</v>
      </c>
      <c r="DBH658" s="13" t="s">
        <v>729</v>
      </c>
      <c r="DBI658" s="12" t="s">
        <v>730</v>
      </c>
      <c r="DBJ658" s="11" t="s">
        <v>329</v>
      </c>
      <c r="DBK658" s="12" t="s">
        <v>46</v>
      </c>
      <c r="DBL658" s="17" t="s">
        <v>841</v>
      </c>
      <c r="DBM658" s="17" t="s">
        <v>30</v>
      </c>
      <c r="DBN658" s="17" t="s">
        <v>842</v>
      </c>
      <c r="DBO658" s="17" t="s">
        <v>843</v>
      </c>
      <c r="DBP658" s="13" t="s">
        <v>729</v>
      </c>
      <c r="DBQ658" s="12" t="s">
        <v>730</v>
      </c>
      <c r="DBR658" s="11" t="s">
        <v>329</v>
      </c>
      <c r="DBS658" s="12" t="s">
        <v>46</v>
      </c>
      <c r="DBT658" s="17" t="s">
        <v>841</v>
      </c>
      <c r="DBU658" s="17" t="s">
        <v>30</v>
      </c>
      <c r="DBV658" s="17" t="s">
        <v>842</v>
      </c>
      <c r="DBW658" s="17" t="s">
        <v>843</v>
      </c>
      <c r="DBX658" s="13" t="s">
        <v>729</v>
      </c>
      <c r="DBY658" s="12" t="s">
        <v>730</v>
      </c>
      <c r="DBZ658" s="11" t="s">
        <v>329</v>
      </c>
      <c r="DCA658" s="12" t="s">
        <v>46</v>
      </c>
      <c r="DCB658" s="17" t="s">
        <v>841</v>
      </c>
      <c r="DCC658" s="17" t="s">
        <v>30</v>
      </c>
      <c r="DCD658" s="17" t="s">
        <v>842</v>
      </c>
      <c r="DCE658" s="17" t="s">
        <v>843</v>
      </c>
      <c r="DCF658" s="13" t="s">
        <v>729</v>
      </c>
      <c r="DCG658" s="12" t="s">
        <v>730</v>
      </c>
      <c r="DCH658" s="11" t="s">
        <v>329</v>
      </c>
      <c r="DCI658" s="12" t="s">
        <v>46</v>
      </c>
      <c r="DCJ658" s="17" t="s">
        <v>841</v>
      </c>
      <c r="DCK658" s="17" t="s">
        <v>30</v>
      </c>
      <c r="DCL658" s="17" t="s">
        <v>842</v>
      </c>
      <c r="DCM658" s="17" t="s">
        <v>843</v>
      </c>
      <c r="DCN658" s="13" t="s">
        <v>729</v>
      </c>
      <c r="DCO658" s="12" t="s">
        <v>730</v>
      </c>
      <c r="DCP658" s="11" t="s">
        <v>329</v>
      </c>
      <c r="DCQ658" s="12" t="s">
        <v>46</v>
      </c>
      <c r="DCR658" s="17" t="s">
        <v>841</v>
      </c>
      <c r="DCS658" s="17" t="s">
        <v>30</v>
      </c>
      <c r="DCT658" s="17" t="s">
        <v>842</v>
      </c>
      <c r="DCU658" s="17" t="s">
        <v>843</v>
      </c>
      <c r="DCV658" s="13" t="s">
        <v>729</v>
      </c>
      <c r="DCW658" s="12" t="s">
        <v>730</v>
      </c>
      <c r="DCX658" s="11" t="s">
        <v>329</v>
      </c>
      <c r="DCY658" s="12" t="s">
        <v>46</v>
      </c>
      <c r="DCZ658" s="17" t="s">
        <v>841</v>
      </c>
      <c r="DDA658" s="17" t="s">
        <v>30</v>
      </c>
      <c r="DDB658" s="17" t="s">
        <v>842</v>
      </c>
      <c r="DDC658" s="17" t="s">
        <v>843</v>
      </c>
      <c r="DDD658" s="13" t="s">
        <v>729</v>
      </c>
      <c r="DDE658" s="12" t="s">
        <v>730</v>
      </c>
      <c r="DDF658" s="11" t="s">
        <v>329</v>
      </c>
      <c r="DDG658" s="12" t="s">
        <v>46</v>
      </c>
      <c r="DDH658" s="17" t="s">
        <v>841</v>
      </c>
      <c r="DDI658" s="17" t="s">
        <v>30</v>
      </c>
      <c r="DDJ658" s="17" t="s">
        <v>842</v>
      </c>
      <c r="DDK658" s="17" t="s">
        <v>843</v>
      </c>
      <c r="DDL658" s="13" t="s">
        <v>729</v>
      </c>
      <c r="DDM658" s="12" t="s">
        <v>730</v>
      </c>
      <c r="DDN658" s="11" t="s">
        <v>329</v>
      </c>
      <c r="DDO658" s="12" t="s">
        <v>46</v>
      </c>
      <c r="DDP658" s="17" t="s">
        <v>841</v>
      </c>
      <c r="DDQ658" s="17" t="s">
        <v>30</v>
      </c>
      <c r="DDR658" s="17" t="s">
        <v>842</v>
      </c>
      <c r="DDS658" s="17" t="s">
        <v>843</v>
      </c>
      <c r="DDT658" s="13" t="s">
        <v>729</v>
      </c>
      <c r="DDU658" s="12" t="s">
        <v>730</v>
      </c>
      <c r="DDV658" s="11" t="s">
        <v>329</v>
      </c>
      <c r="DDW658" s="12" t="s">
        <v>46</v>
      </c>
      <c r="DDX658" s="17" t="s">
        <v>841</v>
      </c>
      <c r="DDY658" s="17" t="s">
        <v>30</v>
      </c>
      <c r="DDZ658" s="17" t="s">
        <v>842</v>
      </c>
      <c r="DEA658" s="17" t="s">
        <v>843</v>
      </c>
      <c r="DEB658" s="13" t="s">
        <v>729</v>
      </c>
      <c r="DEC658" s="12" t="s">
        <v>730</v>
      </c>
      <c r="DED658" s="11" t="s">
        <v>329</v>
      </c>
      <c r="DEE658" s="12" t="s">
        <v>46</v>
      </c>
      <c r="DEF658" s="17" t="s">
        <v>841</v>
      </c>
      <c r="DEG658" s="17" t="s">
        <v>30</v>
      </c>
      <c r="DEH658" s="17" t="s">
        <v>842</v>
      </c>
      <c r="DEI658" s="17" t="s">
        <v>843</v>
      </c>
      <c r="DEJ658" s="13" t="s">
        <v>729</v>
      </c>
      <c r="DEK658" s="12" t="s">
        <v>730</v>
      </c>
      <c r="DEL658" s="11" t="s">
        <v>329</v>
      </c>
      <c r="DEM658" s="12" t="s">
        <v>46</v>
      </c>
      <c r="DEN658" s="17" t="s">
        <v>841</v>
      </c>
      <c r="DEO658" s="17" t="s">
        <v>30</v>
      </c>
      <c r="DEP658" s="17" t="s">
        <v>842</v>
      </c>
      <c r="DEQ658" s="17" t="s">
        <v>843</v>
      </c>
      <c r="DER658" s="13" t="s">
        <v>729</v>
      </c>
      <c r="DES658" s="12" t="s">
        <v>730</v>
      </c>
      <c r="DET658" s="11" t="s">
        <v>329</v>
      </c>
      <c r="DEU658" s="12" t="s">
        <v>46</v>
      </c>
      <c r="DEV658" s="17" t="s">
        <v>841</v>
      </c>
      <c r="DEW658" s="17" t="s">
        <v>30</v>
      </c>
      <c r="DEX658" s="17" t="s">
        <v>842</v>
      </c>
      <c r="DEY658" s="17" t="s">
        <v>843</v>
      </c>
      <c r="DEZ658" s="13" t="s">
        <v>729</v>
      </c>
      <c r="DFA658" s="12" t="s">
        <v>730</v>
      </c>
      <c r="DFB658" s="11" t="s">
        <v>329</v>
      </c>
      <c r="DFC658" s="12" t="s">
        <v>46</v>
      </c>
      <c r="DFD658" s="17" t="s">
        <v>841</v>
      </c>
      <c r="DFE658" s="17" t="s">
        <v>30</v>
      </c>
      <c r="DFF658" s="17" t="s">
        <v>842</v>
      </c>
      <c r="DFG658" s="17" t="s">
        <v>843</v>
      </c>
      <c r="DFH658" s="13" t="s">
        <v>729</v>
      </c>
      <c r="DFI658" s="12" t="s">
        <v>730</v>
      </c>
      <c r="DFJ658" s="11" t="s">
        <v>329</v>
      </c>
      <c r="DFK658" s="12" t="s">
        <v>46</v>
      </c>
      <c r="DFL658" s="17" t="s">
        <v>841</v>
      </c>
      <c r="DFM658" s="17" t="s">
        <v>30</v>
      </c>
      <c r="DFN658" s="17" t="s">
        <v>842</v>
      </c>
      <c r="DFO658" s="17" t="s">
        <v>843</v>
      </c>
      <c r="DFP658" s="13" t="s">
        <v>729</v>
      </c>
      <c r="DFQ658" s="12" t="s">
        <v>730</v>
      </c>
      <c r="DFR658" s="11" t="s">
        <v>329</v>
      </c>
      <c r="DFS658" s="12" t="s">
        <v>46</v>
      </c>
      <c r="DFT658" s="17" t="s">
        <v>841</v>
      </c>
      <c r="DFU658" s="17" t="s">
        <v>30</v>
      </c>
      <c r="DFV658" s="17" t="s">
        <v>842</v>
      </c>
      <c r="DFW658" s="17" t="s">
        <v>843</v>
      </c>
      <c r="DFX658" s="13" t="s">
        <v>729</v>
      </c>
      <c r="DFY658" s="12" t="s">
        <v>730</v>
      </c>
      <c r="DFZ658" s="11" t="s">
        <v>329</v>
      </c>
      <c r="DGA658" s="12" t="s">
        <v>46</v>
      </c>
      <c r="DGB658" s="17" t="s">
        <v>841</v>
      </c>
      <c r="DGC658" s="17" t="s">
        <v>30</v>
      </c>
      <c r="DGD658" s="17" t="s">
        <v>842</v>
      </c>
      <c r="DGE658" s="17" t="s">
        <v>843</v>
      </c>
      <c r="DGF658" s="13" t="s">
        <v>729</v>
      </c>
      <c r="DGG658" s="12" t="s">
        <v>730</v>
      </c>
      <c r="DGH658" s="11" t="s">
        <v>329</v>
      </c>
      <c r="DGI658" s="12" t="s">
        <v>46</v>
      </c>
      <c r="DGJ658" s="17" t="s">
        <v>841</v>
      </c>
      <c r="DGK658" s="17" t="s">
        <v>30</v>
      </c>
      <c r="DGL658" s="17" t="s">
        <v>842</v>
      </c>
      <c r="DGM658" s="17" t="s">
        <v>843</v>
      </c>
      <c r="DGN658" s="13" t="s">
        <v>729</v>
      </c>
      <c r="DGO658" s="12" t="s">
        <v>730</v>
      </c>
      <c r="DGP658" s="11" t="s">
        <v>329</v>
      </c>
      <c r="DGQ658" s="12" t="s">
        <v>46</v>
      </c>
      <c r="DGR658" s="17" t="s">
        <v>841</v>
      </c>
      <c r="DGS658" s="17" t="s">
        <v>30</v>
      </c>
      <c r="DGT658" s="17" t="s">
        <v>842</v>
      </c>
      <c r="DGU658" s="17" t="s">
        <v>843</v>
      </c>
      <c r="DGV658" s="13" t="s">
        <v>729</v>
      </c>
      <c r="DGW658" s="12" t="s">
        <v>730</v>
      </c>
      <c r="DGX658" s="11" t="s">
        <v>329</v>
      </c>
      <c r="DGY658" s="12" t="s">
        <v>46</v>
      </c>
      <c r="DGZ658" s="17" t="s">
        <v>841</v>
      </c>
      <c r="DHA658" s="17" t="s">
        <v>30</v>
      </c>
      <c r="DHB658" s="17" t="s">
        <v>842</v>
      </c>
      <c r="DHC658" s="17" t="s">
        <v>843</v>
      </c>
      <c r="DHD658" s="13" t="s">
        <v>729</v>
      </c>
      <c r="DHE658" s="12" t="s">
        <v>730</v>
      </c>
      <c r="DHF658" s="11" t="s">
        <v>329</v>
      </c>
      <c r="DHG658" s="12" t="s">
        <v>46</v>
      </c>
      <c r="DHH658" s="17" t="s">
        <v>841</v>
      </c>
      <c r="DHI658" s="17" t="s">
        <v>30</v>
      </c>
      <c r="DHJ658" s="17" t="s">
        <v>842</v>
      </c>
      <c r="DHK658" s="17" t="s">
        <v>843</v>
      </c>
      <c r="DHL658" s="13" t="s">
        <v>729</v>
      </c>
      <c r="DHM658" s="12" t="s">
        <v>730</v>
      </c>
      <c r="DHN658" s="11" t="s">
        <v>329</v>
      </c>
      <c r="DHO658" s="12" t="s">
        <v>46</v>
      </c>
      <c r="DHP658" s="17" t="s">
        <v>841</v>
      </c>
      <c r="DHQ658" s="17" t="s">
        <v>30</v>
      </c>
      <c r="DHR658" s="17" t="s">
        <v>842</v>
      </c>
      <c r="DHS658" s="17" t="s">
        <v>843</v>
      </c>
      <c r="DHT658" s="13" t="s">
        <v>729</v>
      </c>
      <c r="DHU658" s="12" t="s">
        <v>730</v>
      </c>
      <c r="DHV658" s="11" t="s">
        <v>329</v>
      </c>
      <c r="DHW658" s="12" t="s">
        <v>46</v>
      </c>
      <c r="DHX658" s="17" t="s">
        <v>841</v>
      </c>
      <c r="DHY658" s="17" t="s">
        <v>30</v>
      </c>
      <c r="DHZ658" s="17" t="s">
        <v>842</v>
      </c>
      <c r="DIA658" s="17" t="s">
        <v>843</v>
      </c>
      <c r="DIB658" s="13" t="s">
        <v>729</v>
      </c>
      <c r="DIC658" s="12" t="s">
        <v>730</v>
      </c>
      <c r="DID658" s="11" t="s">
        <v>329</v>
      </c>
      <c r="DIE658" s="12" t="s">
        <v>46</v>
      </c>
      <c r="DIF658" s="17" t="s">
        <v>841</v>
      </c>
      <c r="DIG658" s="17" t="s">
        <v>30</v>
      </c>
      <c r="DIH658" s="17" t="s">
        <v>842</v>
      </c>
      <c r="DII658" s="17" t="s">
        <v>843</v>
      </c>
      <c r="DIJ658" s="13" t="s">
        <v>729</v>
      </c>
      <c r="DIK658" s="12" t="s">
        <v>730</v>
      </c>
      <c r="DIL658" s="11" t="s">
        <v>329</v>
      </c>
      <c r="DIM658" s="12" t="s">
        <v>46</v>
      </c>
      <c r="DIN658" s="17" t="s">
        <v>841</v>
      </c>
      <c r="DIO658" s="17" t="s">
        <v>30</v>
      </c>
      <c r="DIP658" s="17" t="s">
        <v>842</v>
      </c>
      <c r="DIQ658" s="17" t="s">
        <v>843</v>
      </c>
      <c r="DIR658" s="13" t="s">
        <v>729</v>
      </c>
      <c r="DIS658" s="12" t="s">
        <v>730</v>
      </c>
      <c r="DIT658" s="11" t="s">
        <v>329</v>
      </c>
      <c r="DIU658" s="12" t="s">
        <v>46</v>
      </c>
      <c r="DIV658" s="17" t="s">
        <v>841</v>
      </c>
      <c r="DIW658" s="17" t="s">
        <v>30</v>
      </c>
      <c r="DIX658" s="17" t="s">
        <v>842</v>
      </c>
      <c r="DIY658" s="17" t="s">
        <v>843</v>
      </c>
      <c r="DIZ658" s="13" t="s">
        <v>729</v>
      </c>
      <c r="DJA658" s="12" t="s">
        <v>730</v>
      </c>
      <c r="DJB658" s="11" t="s">
        <v>329</v>
      </c>
      <c r="DJC658" s="12" t="s">
        <v>46</v>
      </c>
      <c r="DJD658" s="17" t="s">
        <v>841</v>
      </c>
      <c r="DJE658" s="17" t="s">
        <v>30</v>
      </c>
      <c r="DJF658" s="17" t="s">
        <v>842</v>
      </c>
      <c r="DJG658" s="17" t="s">
        <v>843</v>
      </c>
      <c r="DJH658" s="13" t="s">
        <v>729</v>
      </c>
      <c r="DJI658" s="12" t="s">
        <v>730</v>
      </c>
      <c r="DJJ658" s="11" t="s">
        <v>329</v>
      </c>
      <c r="DJK658" s="12" t="s">
        <v>46</v>
      </c>
      <c r="DJL658" s="17" t="s">
        <v>841</v>
      </c>
      <c r="DJM658" s="17" t="s">
        <v>30</v>
      </c>
      <c r="DJN658" s="17" t="s">
        <v>842</v>
      </c>
      <c r="DJO658" s="17" t="s">
        <v>843</v>
      </c>
      <c r="DJP658" s="13" t="s">
        <v>729</v>
      </c>
      <c r="DJQ658" s="12" t="s">
        <v>730</v>
      </c>
      <c r="DJR658" s="11" t="s">
        <v>329</v>
      </c>
      <c r="DJS658" s="12" t="s">
        <v>46</v>
      </c>
      <c r="DJT658" s="17" t="s">
        <v>841</v>
      </c>
      <c r="DJU658" s="17" t="s">
        <v>30</v>
      </c>
      <c r="DJV658" s="17" t="s">
        <v>842</v>
      </c>
      <c r="DJW658" s="17" t="s">
        <v>843</v>
      </c>
      <c r="DJX658" s="13" t="s">
        <v>729</v>
      </c>
      <c r="DJY658" s="12" t="s">
        <v>730</v>
      </c>
      <c r="DJZ658" s="11" t="s">
        <v>329</v>
      </c>
      <c r="DKA658" s="12" t="s">
        <v>46</v>
      </c>
      <c r="DKB658" s="17" t="s">
        <v>841</v>
      </c>
      <c r="DKC658" s="17" t="s">
        <v>30</v>
      </c>
      <c r="DKD658" s="17" t="s">
        <v>842</v>
      </c>
      <c r="DKE658" s="17" t="s">
        <v>843</v>
      </c>
      <c r="DKF658" s="13" t="s">
        <v>729</v>
      </c>
      <c r="DKG658" s="12" t="s">
        <v>730</v>
      </c>
      <c r="DKH658" s="11" t="s">
        <v>329</v>
      </c>
      <c r="DKI658" s="12" t="s">
        <v>46</v>
      </c>
      <c r="DKJ658" s="17" t="s">
        <v>841</v>
      </c>
      <c r="DKK658" s="17" t="s">
        <v>30</v>
      </c>
      <c r="DKL658" s="17" t="s">
        <v>842</v>
      </c>
      <c r="DKM658" s="17" t="s">
        <v>843</v>
      </c>
      <c r="DKN658" s="13" t="s">
        <v>729</v>
      </c>
      <c r="DKO658" s="12" t="s">
        <v>730</v>
      </c>
      <c r="DKP658" s="11" t="s">
        <v>329</v>
      </c>
      <c r="DKQ658" s="12" t="s">
        <v>46</v>
      </c>
      <c r="DKR658" s="17" t="s">
        <v>841</v>
      </c>
      <c r="DKS658" s="17" t="s">
        <v>30</v>
      </c>
      <c r="DKT658" s="17" t="s">
        <v>842</v>
      </c>
      <c r="DKU658" s="17" t="s">
        <v>843</v>
      </c>
      <c r="DKV658" s="13" t="s">
        <v>729</v>
      </c>
      <c r="DKW658" s="12" t="s">
        <v>730</v>
      </c>
      <c r="DKX658" s="11" t="s">
        <v>329</v>
      </c>
      <c r="DKY658" s="12" t="s">
        <v>46</v>
      </c>
      <c r="DKZ658" s="17" t="s">
        <v>841</v>
      </c>
      <c r="DLA658" s="17" t="s">
        <v>30</v>
      </c>
      <c r="DLB658" s="17" t="s">
        <v>842</v>
      </c>
      <c r="DLC658" s="17" t="s">
        <v>843</v>
      </c>
      <c r="DLD658" s="13" t="s">
        <v>729</v>
      </c>
      <c r="DLE658" s="12" t="s">
        <v>730</v>
      </c>
      <c r="DLF658" s="11" t="s">
        <v>329</v>
      </c>
      <c r="DLG658" s="12" t="s">
        <v>46</v>
      </c>
      <c r="DLH658" s="17" t="s">
        <v>841</v>
      </c>
      <c r="DLI658" s="17" t="s">
        <v>30</v>
      </c>
      <c r="DLJ658" s="17" t="s">
        <v>842</v>
      </c>
      <c r="DLK658" s="17" t="s">
        <v>843</v>
      </c>
      <c r="DLL658" s="13" t="s">
        <v>729</v>
      </c>
      <c r="DLM658" s="12" t="s">
        <v>730</v>
      </c>
      <c r="DLN658" s="11" t="s">
        <v>329</v>
      </c>
      <c r="DLO658" s="12" t="s">
        <v>46</v>
      </c>
      <c r="DLP658" s="17" t="s">
        <v>841</v>
      </c>
      <c r="DLQ658" s="17" t="s">
        <v>30</v>
      </c>
      <c r="DLR658" s="17" t="s">
        <v>842</v>
      </c>
      <c r="DLS658" s="17" t="s">
        <v>843</v>
      </c>
      <c r="DLT658" s="13" t="s">
        <v>729</v>
      </c>
      <c r="DLU658" s="12" t="s">
        <v>730</v>
      </c>
      <c r="DLV658" s="11" t="s">
        <v>329</v>
      </c>
      <c r="DLW658" s="12" t="s">
        <v>46</v>
      </c>
      <c r="DLX658" s="17" t="s">
        <v>841</v>
      </c>
      <c r="DLY658" s="17" t="s">
        <v>30</v>
      </c>
      <c r="DLZ658" s="17" t="s">
        <v>842</v>
      </c>
      <c r="DMA658" s="17" t="s">
        <v>843</v>
      </c>
      <c r="DMB658" s="13" t="s">
        <v>729</v>
      </c>
      <c r="DMC658" s="12" t="s">
        <v>730</v>
      </c>
      <c r="DMD658" s="11" t="s">
        <v>329</v>
      </c>
      <c r="DME658" s="12" t="s">
        <v>46</v>
      </c>
      <c r="DMF658" s="17" t="s">
        <v>841</v>
      </c>
      <c r="DMG658" s="17" t="s">
        <v>30</v>
      </c>
      <c r="DMH658" s="17" t="s">
        <v>842</v>
      </c>
      <c r="DMI658" s="17" t="s">
        <v>843</v>
      </c>
      <c r="DMJ658" s="13" t="s">
        <v>729</v>
      </c>
      <c r="DMK658" s="12" t="s">
        <v>730</v>
      </c>
      <c r="DML658" s="11" t="s">
        <v>329</v>
      </c>
      <c r="DMM658" s="12" t="s">
        <v>46</v>
      </c>
      <c r="DMN658" s="17" t="s">
        <v>841</v>
      </c>
      <c r="DMO658" s="17" t="s">
        <v>30</v>
      </c>
      <c r="DMP658" s="17" t="s">
        <v>842</v>
      </c>
      <c r="DMQ658" s="17" t="s">
        <v>843</v>
      </c>
      <c r="DMR658" s="13" t="s">
        <v>729</v>
      </c>
      <c r="DMS658" s="12" t="s">
        <v>730</v>
      </c>
      <c r="DMT658" s="11" t="s">
        <v>329</v>
      </c>
      <c r="DMU658" s="12" t="s">
        <v>46</v>
      </c>
      <c r="DMV658" s="17" t="s">
        <v>841</v>
      </c>
      <c r="DMW658" s="17" t="s">
        <v>30</v>
      </c>
      <c r="DMX658" s="17" t="s">
        <v>842</v>
      </c>
      <c r="DMY658" s="17" t="s">
        <v>843</v>
      </c>
      <c r="DMZ658" s="13" t="s">
        <v>729</v>
      </c>
      <c r="DNA658" s="12" t="s">
        <v>730</v>
      </c>
      <c r="DNB658" s="11" t="s">
        <v>329</v>
      </c>
      <c r="DNC658" s="12" t="s">
        <v>46</v>
      </c>
      <c r="DND658" s="17" t="s">
        <v>841</v>
      </c>
      <c r="DNE658" s="17" t="s">
        <v>30</v>
      </c>
      <c r="DNF658" s="17" t="s">
        <v>842</v>
      </c>
      <c r="DNG658" s="17" t="s">
        <v>843</v>
      </c>
      <c r="DNH658" s="13" t="s">
        <v>729</v>
      </c>
      <c r="DNI658" s="12" t="s">
        <v>730</v>
      </c>
      <c r="DNJ658" s="11" t="s">
        <v>329</v>
      </c>
      <c r="DNK658" s="12" t="s">
        <v>46</v>
      </c>
      <c r="DNL658" s="17" t="s">
        <v>841</v>
      </c>
      <c r="DNM658" s="17" t="s">
        <v>30</v>
      </c>
      <c r="DNN658" s="17" t="s">
        <v>842</v>
      </c>
      <c r="DNO658" s="17" t="s">
        <v>843</v>
      </c>
      <c r="DNP658" s="13" t="s">
        <v>729</v>
      </c>
      <c r="DNQ658" s="12" t="s">
        <v>730</v>
      </c>
      <c r="DNR658" s="11" t="s">
        <v>329</v>
      </c>
      <c r="DNS658" s="12" t="s">
        <v>46</v>
      </c>
      <c r="DNT658" s="17" t="s">
        <v>841</v>
      </c>
      <c r="DNU658" s="17" t="s">
        <v>30</v>
      </c>
      <c r="DNV658" s="17" t="s">
        <v>842</v>
      </c>
      <c r="DNW658" s="17" t="s">
        <v>843</v>
      </c>
      <c r="DNX658" s="13" t="s">
        <v>729</v>
      </c>
      <c r="DNY658" s="12" t="s">
        <v>730</v>
      </c>
      <c r="DNZ658" s="11" t="s">
        <v>329</v>
      </c>
      <c r="DOA658" s="12" t="s">
        <v>46</v>
      </c>
      <c r="DOB658" s="17" t="s">
        <v>841</v>
      </c>
      <c r="DOC658" s="17" t="s">
        <v>30</v>
      </c>
      <c r="DOD658" s="17" t="s">
        <v>842</v>
      </c>
      <c r="DOE658" s="17" t="s">
        <v>843</v>
      </c>
      <c r="DOF658" s="13" t="s">
        <v>729</v>
      </c>
      <c r="DOG658" s="12" t="s">
        <v>730</v>
      </c>
      <c r="DOH658" s="11" t="s">
        <v>329</v>
      </c>
      <c r="DOI658" s="12" t="s">
        <v>46</v>
      </c>
      <c r="DOJ658" s="17" t="s">
        <v>841</v>
      </c>
      <c r="DOK658" s="17" t="s">
        <v>30</v>
      </c>
      <c r="DOL658" s="17" t="s">
        <v>842</v>
      </c>
      <c r="DOM658" s="17" t="s">
        <v>843</v>
      </c>
      <c r="DON658" s="13" t="s">
        <v>729</v>
      </c>
      <c r="DOO658" s="12" t="s">
        <v>730</v>
      </c>
      <c r="DOP658" s="11" t="s">
        <v>329</v>
      </c>
      <c r="DOQ658" s="12" t="s">
        <v>46</v>
      </c>
      <c r="DOR658" s="17" t="s">
        <v>841</v>
      </c>
      <c r="DOS658" s="17" t="s">
        <v>30</v>
      </c>
      <c r="DOT658" s="17" t="s">
        <v>842</v>
      </c>
      <c r="DOU658" s="17" t="s">
        <v>843</v>
      </c>
      <c r="DOV658" s="13" t="s">
        <v>729</v>
      </c>
      <c r="DOW658" s="12" t="s">
        <v>730</v>
      </c>
      <c r="DOX658" s="11" t="s">
        <v>329</v>
      </c>
      <c r="DOY658" s="12" t="s">
        <v>46</v>
      </c>
      <c r="DOZ658" s="17" t="s">
        <v>841</v>
      </c>
      <c r="DPA658" s="17" t="s">
        <v>30</v>
      </c>
      <c r="DPB658" s="17" t="s">
        <v>842</v>
      </c>
      <c r="DPC658" s="17" t="s">
        <v>843</v>
      </c>
      <c r="DPD658" s="13" t="s">
        <v>729</v>
      </c>
      <c r="DPE658" s="12" t="s">
        <v>730</v>
      </c>
      <c r="DPF658" s="11" t="s">
        <v>329</v>
      </c>
      <c r="DPG658" s="12" t="s">
        <v>46</v>
      </c>
      <c r="DPH658" s="17" t="s">
        <v>841</v>
      </c>
      <c r="DPI658" s="17" t="s">
        <v>30</v>
      </c>
      <c r="DPJ658" s="17" t="s">
        <v>842</v>
      </c>
      <c r="DPK658" s="17" t="s">
        <v>843</v>
      </c>
      <c r="DPL658" s="13" t="s">
        <v>729</v>
      </c>
      <c r="DPM658" s="12" t="s">
        <v>730</v>
      </c>
      <c r="DPN658" s="11" t="s">
        <v>329</v>
      </c>
      <c r="DPO658" s="12" t="s">
        <v>46</v>
      </c>
      <c r="DPP658" s="17" t="s">
        <v>841</v>
      </c>
      <c r="DPQ658" s="17" t="s">
        <v>30</v>
      </c>
      <c r="DPR658" s="17" t="s">
        <v>842</v>
      </c>
      <c r="DPS658" s="17" t="s">
        <v>843</v>
      </c>
      <c r="DPT658" s="13" t="s">
        <v>729</v>
      </c>
      <c r="DPU658" s="12" t="s">
        <v>730</v>
      </c>
      <c r="DPV658" s="11" t="s">
        <v>329</v>
      </c>
      <c r="DPW658" s="12" t="s">
        <v>46</v>
      </c>
      <c r="DPX658" s="17" t="s">
        <v>841</v>
      </c>
      <c r="DPY658" s="17" t="s">
        <v>30</v>
      </c>
      <c r="DPZ658" s="17" t="s">
        <v>842</v>
      </c>
      <c r="DQA658" s="17" t="s">
        <v>843</v>
      </c>
      <c r="DQB658" s="13" t="s">
        <v>729</v>
      </c>
      <c r="DQC658" s="12" t="s">
        <v>730</v>
      </c>
      <c r="DQD658" s="11" t="s">
        <v>329</v>
      </c>
      <c r="DQE658" s="12" t="s">
        <v>46</v>
      </c>
      <c r="DQF658" s="17" t="s">
        <v>841</v>
      </c>
      <c r="DQG658" s="17" t="s">
        <v>30</v>
      </c>
      <c r="DQH658" s="17" t="s">
        <v>842</v>
      </c>
      <c r="DQI658" s="17" t="s">
        <v>843</v>
      </c>
      <c r="DQJ658" s="13" t="s">
        <v>729</v>
      </c>
      <c r="DQK658" s="12" t="s">
        <v>730</v>
      </c>
      <c r="DQL658" s="11" t="s">
        <v>329</v>
      </c>
      <c r="DQM658" s="12" t="s">
        <v>46</v>
      </c>
      <c r="DQN658" s="17" t="s">
        <v>841</v>
      </c>
      <c r="DQO658" s="17" t="s">
        <v>30</v>
      </c>
      <c r="DQP658" s="17" t="s">
        <v>842</v>
      </c>
      <c r="DQQ658" s="17" t="s">
        <v>843</v>
      </c>
      <c r="DQR658" s="13" t="s">
        <v>729</v>
      </c>
      <c r="DQS658" s="12" t="s">
        <v>730</v>
      </c>
      <c r="DQT658" s="11" t="s">
        <v>329</v>
      </c>
      <c r="DQU658" s="12" t="s">
        <v>46</v>
      </c>
      <c r="DQV658" s="17" t="s">
        <v>841</v>
      </c>
      <c r="DQW658" s="17" t="s">
        <v>30</v>
      </c>
      <c r="DQX658" s="17" t="s">
        <v>842</v>
      </c>
      <c r="DQY658" s="17" t="s">
        <v>843</v>
      </c>
      <c r="DQZ658" s="13" t="s">
        <v>729</v>
      </c>
      <c r="DRA658" s="12" t="s">
        <v>730</v>
      </c>
      <c r="DRB658" s="11" t="s">
        <v>329</v>
      </c>
      <c r="DRC658" s="12" t="s">
        <v>46</v>
      </c>
      <c r="DRD658" s="17" t="s">
        <v>841</v>
      </c>
      <c r="DRE658" s="17" t="s">
        <v>30</v>
      </c>
      <c r="DRF658" s="17" t="s">
        <v>842</v>
      </c>
      <c r="DRG658" s="17" t="s">
        <v>843</v>
      </c>
      <c r="DRH658" s="13" t="s">
        <v>729</v>
      </c>
      <c r="DRI658" s="12" t="s">
        <v>730</v>
      </c>
      <c r="DRJ658" s="11" t="s">
        <v>329</v>
      </c>
      <c r="DRK658" s="12" t="s">
        <v>46</v>
      </c>
      <c r="DRL658" s="17" t="s">
        <v>841</v>
      </c>
      <c r="DRM658" s="17" t="s">
        <v>30</v>
      </c>
      <c r="DRN658" s="17" t="s">
        <v>842</v>
      </c>
      <c r="DRO658" s="17" t="s">
        <v>843</v>
      </c>
      <c r="DRP658" s="13" t="s">
        <v>729</v>
      </c>
      <c r="DRQ658" s="12" t="s">
        <v>730</v>
      </c>
      <c r="DRR658" s="11" t="s">
        <v>329</v>
      </c>
      <c r="DRS658" s="12" t="s">
        <v>46</v>
      </c>
      <c r="DRT658" s="17" t="s">
        <v>841</v>
      </c>
      <c r="DRU658" s="17" t="s">
        <v>30</v>
      </c>
      <c r="DRV658" s="17" t="s">
        <v>842</v>
      </c>
      <c r="DRW658" s="17" t="s">
        <v>843</v>
      </c>
      <c r="DRX658" s="13" t="s">
        <v>729</v>
      </c>
      <c r="DRY658" s="12" t="s">
        <v>730</v>
      </c>
      <c r="DRZ658" s="11" t="s">
        <v>329</v>
      </c>
      <c r="DSA658" s="12" t="s">
        <v>46</v>
      </c>
      <c r="DSB658" s="17" t="s">
        <v>841</v>
      </c>
      <c r="DSC658" s="17" t="s">
        <v>30</v>
      </c>
      <c r="DSD658" s="17" t="s">
        <v>842</v>
      </c>
      <c r="DSE658" s="17" t="s">
        <v>843</v>
      </c>
      <c r="DSF658" s="13" t="s">
        <v>729</v>
      </c>
      <c r="DSG658" s="12" t="s">
        <v>730</v>
      </c>
      <c r="DSH658" s="11" t="s">
        <v>329</v>
      </c>
      <c r="DSI658" s="12" t="s">
        <v>46</v>
      </c>
      <c r="DSJ658" s="17" t="s">
        <v>841</v>
      </c>
      <c r="DSK658" s="17" t="s">
        <v>30</v>
      </c>
      <c r="DSL658" s="17" t="s">
        <v>842</v>
      </c>
      <c r="DSM658" s="17" t="s">
        <v>843</v>
      </c>
      <c r="DSN658" s="13" t="s">
        <v>729</v>
      </c>
      <c r="DSO658" s="12" t="s">
        <v>730</v>
      </c>
      <c r="DSP658" s="11" t="s">
        <v>329</v>
      </c>
      <c r="DSQ658" s="12" t="s">
        <v>46</v>
      </c>
      <c r="DSR658" s="17" t="s">
        <v>841</v>
      </c>
      <c r="DSS658" s="17" t="s">
        <v>30</v>
      </c>
      <c r="DST658" s="17" t="s">
        <v>842</v>
      </c>
      <c r="DSU658" s="17" t="s">
        <v>843</v>
      </c>
      <c r="DSV658" s="13" t="s">
        <v>729</v>
      </c>
      <c r="DSW658" s="12" t="s">
        <v>730</v>
      </c>
      <c r="DSX658" s="11" t="s">
        <v>329</v>
      </c>
      <c r="DSY658" s="12" t="s">
        <v>46</v>
      </c>
      <c r="DSZ658" s="17" t="s">
        <v>841</v>
      </c>
      <c r="DTA658" s="17" t="s">
        <v>30</v>
      </c>
      <c r="DTB658" s="17" t="s">
        <v>842</v>
      </c>
      <c r="DTC658" s="17" t="s">
        <v>843</v>
      </c>
      <c r="DTD658" s="13" t="s">
        <v>729</v>
      </c>
      <c r="DTE658" s="12" t="s">
        <v>730</v>
      </c>
      <c r="DTF658" s="11" t="s">
        <v>329</v>
      </c>
      <c r="DTG658" s="12" t="s">
        <v>46</v>
      </c>
      <c r="DTH658" s="17" t="s">
        <v>841</v>
      </c>
      <c r="DTI658" s="17" t="s">
        <v>30</v>
      </c>
      <c r="DTJ658" s="17" t="s">
        <v>842</v>
      </c>
      <c r="DTK658" s="17" t="s">
        <v>843</v>
      </c>
      <c r="DTL658" s="13" t="s">
        <v>729</v>
      </c>
      <c r="DTM658" s="12" t="s">
        <v>730</v>
      </c>
      <c r="DTN658" s="11" t="s">
        <v>329</v>
      </c>
      <c r="DTO658" s="12" t="s">
        <v>46</v>
      </c>
      <c r="DTP658" s="17" t="s">
        <v>841</v>
      </c>
      <c r="DTQ658" s="17" t="s">
        <v>30</v>
      </c>
      <c r="DTR658" s="17" t="s">
        <v>842</v>
      </c>
      <c r="DTS658" s="17" t="s">
        <v>843</v>
      </c>
      <c r="DTT658" s="13" t="s">
        <v>729</v>
      </c>
      <c r="DTU658" s="12" t="s">
        <v>730</v>
      </c>
      <c r="DTV658" s="11" t="s">
        <v>329</v>
      </c>
      <c r="DTW658" s="12" t="s">
        <v>46</v>
      </c>
      <c r="DTX658" s="17" t="s">
        <v>841</v>
      </c>
      <c r="DTY658" s="17" t="s">
        <v>30</v>
      </c>
      <c r="DTZ658" s="17" t="s">
        <v>842</v>
      </c>
      <c r="DUA658" s="17" t="s">
        <v>843</v>
      </c>
      <c r="DUB658" s="13" t="s">
        <v>729</v>
      </c>
      <c r="DUC658" s="12" t="s">
        <v>730</v>
      </c>
      <c r="DUD658" s="11" t="s">
        <v>329</v>
      </c>
      <c r="DUE658" s="12" t="s">
        <v>46</v>
      </c>
      <c r="DUF658" s="17" t="s">
        <v>841</v>
      </c>
      <c r="DUG658" s="17" t="s">
        <v>30</v>
      </c>
      <c r="DUH658" s="17" t="s">
        <v>842</v>
      </c>
      <c r="DUI658" s="17" t="s">
        <v>843</v>
      </c>
      <c r="DUJ658" s="13" t="s">
        <v>729</v>
      </c>
      <c r="DUK658" s="12" t="s">
        <v>730</v>
      </c>
      <c r="DUL658" s="11" t="s">
        <v>329</v>
      </c>
      <c r="DUM658" s="12" t="s">
        <v>46</v>
      </c>
      <c r="DUN658" s="17" t="s">
        <v>841</v>
      </c>
      <c r="DUO658" s="17" t="s">
        <v>30</v>
      </c>
      <c r="DUP658" s="17" t="s">
        <v>842</v>
      </c>
      <c r="DUQ658" s="17" t="s">
        <v>843</v>
      </c>
      <c r="DUR658" s="13" t="s">
        <v>729</v>
      </c>
      <c r="DUS658" s="12" t="s">
        <v>730</v>
      </c>
      <c r="DUT658" s="11" t="s">
        <v>329</v>
      </c>
      <c r="DUU658" s="12" t="s">
        <v>46</v>
      </c>
      <c r="DUV658" s="17" t="s">
        <v>841</v>
      </c>
      <c r="DUW658" s="17" t="s">
        <v>30</v>
      </c>
      <c r="DUX658" s="17" t="s">
        <v>842</v>
      </c>
      <c r="DUY658" s="17" t="s">
        <v>843</v>
      </c>
      <c r="DUZ658" s="13" t="s">
        <v>729</v>
      </c>
      <c r="DVA658" s="12" t="s">
        <v>730</v>
      </c>
      <c r="DVB658" s="11" t="s">
        <v>329</v>
      </c>
      <c r="DVC658" s="12" t="s">
        <v>46</v>
      </c>
      <c r="DVD658" s="17" t="s">
        <v>841</v>
      </c>
      <c r="DVE658" s="17" t="s">
        <v>30</v>
      </c>
      <c r="DVF658" s="17" t="s">
        <v>842</v>
      </c>
      <c r="DVG658" s="17" t="s">
        <v>843</v>
      </c>
      <c r="DVH658" s="13" t="s">
        <v>729</v>
      </c>
      <c r="DVI658" s="12" t="s">
        <v>730</v>
      </c>
      <c r="DVJ658" s="11" t="s">
        <v>329</v>
      </c>
      <c r="DVK658" s="12" t="s">
        <v>46</v>
      </c>
      <c r="DVL658" s="17" t="s">
        <v>841</v>
      </c>
      <c r="DVM658" s="17" t="s">
        <v>30</v>
      </c>
      <c r="DVN658" s="17" t="s">
        <v>842</v>
      </c>
      <c r="DVO658" s="17" t="s">
        <v>843</v>
      </c>
      <c r="DVP658" s="13" t="s">
        <v>729</v>
      </c>
      <c r="DVQ658" s="12" t="s">
        <v>730</v>
      </c>
      <c r="DVR658" s="11" t="s">
        <v>329</v>
      </c>
      <c r="DVS658" s="12" t="s">
        <v>46</v>
      </c>
      <c r="DVT658" s="17" t="s">
        <v>841</v>
      </c>
      <c r="DVU658" s="17" t="s">
        <v>30</v>
      </c>
      <c r="DVV658" s="17" t="s">
        <v>842</v>
      </c>
      <c r="DVW658" s="17" t="s">
        <v>843</v>
      </c>
      <c r="DVX658" s="13" t="s">
        <v>729</v>
      </c>
      <c r="DVY658" s="12" t="s">
        <v>730</v>
      </c>
      <c r="DVZ658" s="11" t="s">
        <v>329</v>
      </c>
      <c r="DWA658" s="12" t="s">
        <v>46</v>
      </c>
      <c r="DWB658" s="17" t="s">
        <v>841</v>
      </c>
      <c r="DWC658" s="17" t="s">
        <v>30</v>
      </c>
      <c r="DWD658" s="17" t="s">
        <v>842</v>
      </c>
      <c r="DWE658" s="17" t="s">
        <v>843</v>
      </c>
      <c r="DWF658" s="13" t="s">
        <v>729</v>
      </c>
      <c r="DWG658" s="12" t="s">
        <v>730</v>
      </c>
      <c r="DWH658" s="11" t="s">
        <v>329</v>
      </c>
      <c r="DWI658" s="12" t="s">
        <v>46</v>
      </c>
      <c r="DWJ658" s="17" t="s">
        <v>841</v>
      </c>
      <c r="DWK658" s="17" t="s">
        <v>30</v>
      </c>
      <c r="DWL658" s="17" t="s">
        <v>842</v>
      </c>
      <c r="DWM658" s="17" t="s">
        <v>843</v>
      </c>
      <c r="DWN658" s="13" t="s">
        <v>729</v>
      </c>
      <c r="DWO658" s="12" t="s">
        <v>730</v>
      </c>
      <c r="DWP658" s="11" t="s">
        <v>329</v>
      </c>
      <c r="DWQ658" s="12" t="s">
        <v>46</v>
      </c>
      <c r="DWR658" s="17" t="s">
        <v>841</v>
      </c>
      <c r="DWS658" s="17" t="s">
        <v>30</v>
      </c>
      <c r="DWT658" s="17" t="s">
        <v>842</v>
      </c>
      <c r="DWU658" s="17" t="s">
        <v>843</v>
      </c>
      <c r="DWV658" s="13" t="s">
        <v>729</v>
      </c>
      <c r="DWW658" s="12" t="s">
        <v>730</v>
      </c>
      <c r="DWX658" s="11" t="s">
        <v>329</v>
      </c>
      <c r="DWY658" s="12" t="s">
        <v>46</v>
      </c>
      <c r="DWZ658" s="17" t="s">
        <v>841</v>
      </c>
      <c r="DXA658" s="17" t="s">
        <v>30</v>
      </c>
      <c r="DXB658" s="17" t="s">
        <v>842</v>
      </c>
      <c r="DXC658" s="17" t="s">
        <v>843</v>
      </c>
      <c r="DXD658" s="13" t="s">
        <v>729</v>
      </c>
      <c r="DXE658" s="12" t="s">
        <v>730</v>
      </c>
      <c r="DXF658" s="11" t="s">
        <v>329</v>
      </c>
      <c r="DXG658" s="12" t="s">
        <v>46</v>
      </c>
      <c r="DXH658" s="17" t="s">
        <v>841</v>
      </c>
      <c r="DXI658" s="17" t="s">
        <v>30</v>
      </c>
      <c r="DXJ658" s="17" t="s">
        <v>842</v>
      </c>
      <c r="DXK658" s="17" t="s">
        <v>843</v>
      </c>
      <c r="DXL658" s="13" t="s">
        <v>729</v>
      </c>
      <c r="DXM658" s="12" t="s">
        <v>730</v>
      </c>
      <c r="DXN658" s="11" t="s">
        <v>329</v>
      </c>
      <c r="DXO658" s="12" t="s">
        <v>46</v>
      </c>
      <c r="DXP658" s="17" t="s">
        <v>841</v>
      </c>
      <c r="DXQ658" s="17" t="s">
        <v>30</v>
      </c>
      <c r="DXR658" s="17" t="s">
        <v>842</v>
      </c>
      <c r="DXS658" s="17" t="s">
        <v>843</v>
      </c>
      <c r="DXT658" s="13" t="s">
        <v>729</v>
      </c>
      <c r="DXU658" s="12" t="s">
        <v>730</v>
      </c>
      <c r="DXV658" s="11" t="s">
        <v>329</v>
      </c>
      <c r="DXW658" s="12" t="s">
        <v>46</v>
      </c>
      <c r="DXX658" s="17" t="s">
        <v>841</v>
      </c>
      <c r="DXY658" s="17" t="s">
        <v>30</v>
      </c>
      <c r="DXZ658" s="17" t="s">
        <v>842</v>
      </c>
      <c r="DYA658" s="17" t="s">
        <v>843</v>
      </c>
      <c r="DYB658" s="13" t="s">
        <v>729</v>
      </c>
      <c r="DYC658" s="12" t="s">
        <v>730</v>
      </c>
      <c r="DYD658" s="11" t="s">
        <v>329</v>
      </c>
      <c r="DYE658" s="12" t="s">
        <v>46</v>
      </c>
      <c r="DYF658" s="17" t="s">
        <v>841</v>
      </c>
      <c r="DYG658" s="17" t="s">
        <v>30</v>
      </c>
      <c r="DYH658" s="17" t="s">
        <v>842</v>
      </c>
      <c r="DYI658" s="17" t="s">
        <v>843</v>
      </c>
      <c r="DYJ658" s="13" t="s">
        <v>729</v>
      </c>
      <c r="DYK658" s="12" t="s">
        <v>730</v>
      </c>
      <c r="DYL658" s="11" t="s">
        <v>329</v>
      </c>
      <c r="DYM658" s="12" t="s">
        <v>46</v>
      </c>
      <c r="DYN658" s="17" t="s">
        <v>841</v>
      </c>
      <c r="DYO658" s="17" t="s">
        <v>30</v>
      </c>
      <c r="DYP658" s="17" t="s">
        <v>842</v>
      </c>
      <c r="DYQ658" s="17" t="s">
        <v>843</v>
      </c>
      <c r="DYR658" s="13" t="s">
        <v>729</v>
      </c>
      <c r="DYS658" s="12" t="s">
        <v>730</v>
      </c>
      <c r="DYT658" s="11" t="s">
        <v>329</v>
      </c>
      <c r="DYU658" s="12" t="s">
        <v>46</v>
      </c>
      <c r="DYV658" s="17" t="s">
        <v>841</v>
      </c>
      <c r="DYW658" s="17" t="s">
        <v>30</v>
      </c>
      <c r="DYX658" s="17" t="s">
        <v>842</v>
      </c>
      <c r="DYY658" s="17" t="s">
        <v>843</v>
      </c>
      <c r="DYZ658" s="13" t="s">
        <v>729</v>
      </c>
      <c r="DZA658" s="12" t="s">
        <v>730</v>
      </c>
      <c r="DZB658" s="11" t="s">
        <v>329</v>
      </c>
      <c r="DZC658" s="12" t="s">
        <v>46</v>
      </c>
      <c r="DZD658" s="17" t="s">
        <v>841</v>
      </c>
      <c r="DZE658" s="17" t="s">
        <v>30</v>
      </c>
      <c r="DZF658" s="17" t="s">
        <v>842</v>
      </c>
      <c r="DZG658" s="17" t="s">
        <v>843</v>
      </c>
      <c r="DZH658" s="13" t="s">
        <v>729</v>
      </c>
      <c r="DZI658" s="12" t="s">
        <v>730</v>
      </c>
      <c r="DZJ658" s="11" t="s">
        <v>329</v>
      </c>
      <c r="DZK658" s="12" t="s">
        <v>46</v>
      </c>
      <c r="DZL658" s="17" t="s">
        <v>841</v>
      </c>
      <c r="DZM658" s="17" t="s">
        <v>30</v>
      </c>
      <c r="DZN658" s="17" t="s">
        <v>842</v>
      </c>
      <c r="DZO658" s="17" t="s">
        <v>843</v>
      </c>
      <c r="DZP658" s="13" t="s">
        <v>729</v>
      </c>
      <c r="DZQ658" s="12" t="s">
        <v>730</v>
      </c>
      <c r="DZR658" s="11" t="s">
        <v>329</v>
      </c>
      <c r="DZS658" s="12" t="s">
        <v>46</v>
      </c>
      <c r="DZT658" s="17" t="s">
        <v>841</v>
      </c>
      <c r="DZU658" s="17" t="s">
        <v>30</v>
      </c>
      <c r="DZV658" s="17" t="s">
        <v>842</v>
      </c>
      <c r="DZW658" s="17" t="s">
        <v>843</v>
      </c>
      <c r="DZX658" s="13" t="s">
        <v>729</v>
      </c>
      <c r="DZY658" s="12" t="s">
        <v>730</v>
      </c>
      <c r="DZZ658" s="11" t="s">
        <v>329</v>
      </c>
      <c r="EAA658" s="12" t="s">
        <v>46</v>
      </c>
      <c r="EAB658" s="17" t="s">
        <v>841</v>
      </c>
      <c r="EAC658" s="17" t="s">
        <v>30</v>
      </c>
      <c r="EAD658" s="17" t="s">
        <v>842</v>
      </c>
      <c r="EAE658" s="17" t="s">
        <v>843</v>
      </c>
      <c r="EAF658" s="13" t="s">
        <v>729</v>
      </c>
      <c r="EAG658" s="12" t="s">
        <v>730</v>
      </c>
      <c r="EAH658" s="11" t="s">
        <v>329</v>
      </c>
      <c r="EAI658" s="12" t="s">
        <v>46</v>
      </c>
      <c r="EAJ658" s="17" t="s">
        <v>841</v>
      </c>
      <c r="EAK658" s="17" t="s">
        <v>30</v>
      </c>
      <c r="EAL658" s="17" t="s">
        <v>842</v>
      </c>
      <c r="EAM658" s="17" t="s">
        <v>843</v>
      </c>
      <c r="EAN658" s="13" t="s">
        <v>729</v>
      </c>
      <c r="EAO658" s="12" t="s">
        <v>730</v>
      </c>
      <c r="EAP658" s="11" t="s">
        <v>329</v>
      </c>
      <c r="EAQ658" s="12" t="s">
        <v>46</v>
      </c>
      <c r="EAR658" s="17" t="s">
        <v>841</v>
      </c>
      <c r="EAS658" s="17" t="s">
        <v>30</v>
      </c>
      <c r="EAT658" s="17" t="s">
        <v>842</v>
      </c>
      <c r="EAU658" s="17" t="s">
        <v>843</v>
      </c>
      <c r="EAV658" s="13" t="s">
        <v>729</v>
      </c>
      <c r="EAW658" s="12" t="s">
        <v>730</v>
      </c>
      <c r="EAX658" s="11" t="s">
        <v>329</v>
      </c>
      <c r="EAY658" s="12" t="s">
        <v>46</v>
      </c>
      <c r="EAZ658" s="17" t="s">
        <v>841</v>
      </c>
      <c r="EBA658" s="17" t="s">
        <v>30</v>
      </c>
      <c r="EBB658" s="17" t="s">
        <v>842</v>
      </c>
      <c r="EBC658" s="17" t="s">
        <v>843</v>
      </c>
      <c r="EBD658" s="13" t="s">
        <v>729</v>
      </c>
      <c r="EBE658" s="12" t="s">
        <v>730</v>
      </c>
      <c r="EBF658" s="11" t="s">
        <v>329</v>
      </c>
      <c r="EBG658" s="12" t="s">
        <v>46</v>
      </c>
      <c r="EBH658" s="17" t="s">
        <v>841</v>
      </c>
      <c r="EBI658" s="17" t="s">
        <v>30</v>
      </c>
      <c r="EBJ658" s="17" t="s">
        <v>842</v>
      </c>
      <c r="EBK658" s="17" t="s">
        <v>843</v>
      </c>
      <c r="EBL658" s="13" t="s">
        <v>729</v>
      </c>
      <c r="EBM658" s="12" t="s">
        <v>730</v>
      </c>
      <c r="EBN658" s="11" t="s">
        <v>329</v>
      </c>
      <c r="EBO658" s="12" t="s">
        <v>46</v>
      </c>
      <c r="EBP658" s="17" t="s">
        <v>841</v>
      </c>
      <c r="EBQ658" s="17" t="s">
        <v>30</v>
      </c>
      <c r="EBR658" s="17" t="s">
        <v>842</v>
      </c>
      <c r="EBS658" s="17" t="s">
        <v>843</v>
      </c>
      <c r="EBT658" s="13" t="s">
        <v>729</v>
      </c>
      <c r="EBU658" s="12" t="s">
        <v>730</v>
      </c>
      <c r="EBV658" s="11" t="s">
        <v>329</v>
      </c>
      <c r="EBW658" s="12" t="s">
        <v>46</v>
      </c>
      <c r="EBX658" s="17" t="s">
        <v>841</v>
      </c>
      <c r="EBY658" s="17" t="s">
        <v>30</v>
      </c>
      <c r="EBZ658" s="17" t="s">
        <v>842</v>
      </c>
      <c r="ECA658" s="17" t="s">
        <v>843</v>
      </c>
      <c r="ECB658" s="13" t="s">
        <v>729</v>
      </c>
      <c r="ECC658" s="12" t="s">
        <v>730</v>
      </c>
      <c r="ECD658" s="11" t="s">
        <v>329</v>
      </c>
      <c r="ECE658" s="12" t="s">
        <v>46</v>
      </c>
      <c r="ECF658" s="17" t="s">
        <v>841</v>
      </c>
      <c r="ECG658" s="17" t="s">
        <v>30</v>
      </c>
      <c r="ECH658" s="17" t="s">
        <v>842</v>
      </c>
      <c r="ECI658" s="17" t="s">
        <v>843</v>
      </c>
      <c r="ECJ658" s="13" t="s">
        <v>729</v>
      </c>
      <c r="ECK658" s="12" t="s">
        <v>730</v>
      </c>
      <c r="ECL658" s="11" t="s">
        <v>329</v>
      </c>
      <c r="ECM658" s="12" t="s">
        <v>46</v>
      </c>
      <c r="ECN658" s="17" t="s">
        <v>841</v>
      </c>
      <c r="ECO658" s="17" t="s">
        <v>30</v>
      </c>
      <c r="ECP658" s="17" t="s">
        <v>842</v>
      </c>
      <c r="ECQ658" s="17" t="s">
        <v>843</v>
      </c>
      <c r="ECR658" s="13" t="s">
        <v>729</v>
      </c>
      <c r="ECS658" s="12" t="s">
        <v>730</v>
      </c>
      <c r="ECT658" s="11" t="s">
        <v>329</v>
      </c>
      <c r="ECU658" s="12" t="s">
        <v>46</v>
      </c>
      <c r="ECV658" s="17" t="s">
        <v>841</v>
      </c>
      <c r="ECW658" s="17" t="s">
        <v>30</v>
      </c>
      <c r="ECX658" s="17" t="s">
        <v>842</v>
      </c>
      <c r="ECY658" s="17" t="s">
        <v>843</v>
      </c>
      <c r="ECZ658" s="13" t="s">
        <v>729</v>
      </c>
      <c r="EDA658" s="12" t="s">
        <v>730</v>
      </c>
      <c r="EDB658" s="11" t="s">
        <v>329</v>
      </c>
      <c r="EDC658" s="12" t="s">
        <v>46</v>
      </c>
      <c r="EDD658" s="17" t="s">
        <v>841</v>
      </c>
      <c r="EDE658" s="17" t="s">
        <v>30</v>
      </c>
      <c r="EDF658" s="17" t="s">
        <v>842</v>
      </c>
      <c r="EDG658" s="17" t="s">
        <v>843</v>
      </c>
      <c r="EDH658" s="13" t="s">
        <v>729</v>
      </c>
      <c r="EDI658" s="12" t="s">
        <v>730</v>
      </c>
      <c r="EDJ658" s="11" t="s">
        <v>329</v>
      </c>
      <c r="EDK658" s="12" t="s">
        <v>46</v>
      </c>
      <c r="EDL658" s="17" t="s">
        <v>841</v>
      </c>
      <c r="EDM658" s="17" t="s">
        <v>30</v>
      </c>
      <c r="EDN658" s="17" t="s">
        <v>842</v>
      </c>
      <c r="EDO658" s="17" t="s">
        <v>843</v>
      </c>
      <c r="EDP658" s="13" t="s">
        <v>729</v>
      </c>
      <c r="EDQ658" s="12" t="s">
        <v>730</v>
      </c>
      <c r="EDR658" s="11" t="s">
        <v>329</v>
      </c>
      <c r="EDS658" s="12" t="s">
        <v>46</v>
      </c>
      <c r="EDT658" s="17" t="s">
        <v>841</v>
      </c>
      <c r="EDU658" s="17" t="s">
        <v>30</v>
      </c>
      <c r="EDV658" s="17" t="s">
        <v>842</v>
      </c>
      <c r="EDW658" s="17" t="s">
        <v>843</v>
      </c>
      <c r="EDX658" s="13" t="s">
        <v>729</v>
      </c>
      <c r="EDY658" s="12" t="s">
        <v>730</v>
      </c>
      <c r="EDZ658" s="11" t="s">
        <v>329</v>
      </c>
      <c r="EEA658" s="12" t="s">
        <v>46</v>
      </c>
      <c r="EEB658" s="17" t="s">
        <v>841</v>
      </c>
      <c r="EEC658" s="17" t="s">
        <v>30</v>
      </c>
      <c r="EED658" s="17" t="s">
        <v>842</v>
      </c>
      <c r="EEE658" s="17" t="s">
        <v>843</v>
      </c>
      <c r="EEF658" s="13" t="s">
        <v>729</v>
      </c>
      <c r="EEG658" s="12" t="s">
        <v>730</v>
      </c>
      <c r="EEH658" s="11" t="s">
        <v>329</v>
      </c>
      <c r="EEI658" s="12" t="s">
        <v>46</v>
      </c>
      <c r="EEJ658" s="17" t="s">
        <v>841</v>
      </c>
      <c r="EEK658" s="17" t="s">
        <v>30</v>
      </c>
      <c r="EEL658" s="17" t="s">
        <v>842</v>
      </c>
      <c r="EEM658" s="17" t="s">
        <v>843</v>
      </c>
      <c r="EEN658" s="13" t="s">
        <v>729</v>
      </c>
      <c r="EEO658" s="12" t="s">
        <v>730</v>
      </c>
      <c r="EEP658" s="11" t="s">
        <v>329</v>
      </c>
      <c r="EEQ658" s="12" t="s">
        <v>46</v>
      </c>
      <c r="EER658" s="17" t="s">
        <v>841</v>
      </c>
      <c r="EES658" s="17" t="s">
        <v>30</v>
      </c>
      <c r="EET658" s="17" t="s">
        <v>842</v>
      </c>
      <c r="EEU658" s="17" t="s">
        <v>843</v>
      </c>
      <c r="EEV658" s="13" t="s">
        <v>729</v>
      </c>
      <c r="EEW658" s="12" t="s">
        <v>730</v>
      </c>
      <c r="EEX658" s="11" t="s">
        <v>329</v>
      </c>
      <c r="EEY658" s="12" t="s">
        <v>46</v>
      </c>
      <c r="EEZ658" s="17" t="s">
        <v>841</v>
      </c>
      <c r="EFA658" s="17" t="s">
        <v>30</v>
      </c>
      <c r="EFB658" s="17" t="s">
        <v>842</v>
      </c>
      <c r="EFC658" s="17" t="s">
        <v>843</v>
      </c>
      <c r="EFD658" s="13" t="s">
        <v>729</v>
      </c>
      <c r="EFE658" s="12" t="s">
        <v>730</v>
      </c>
      <c r="EFF658" s="11" t="s">
        <v>329</v>
      </c>
      <c r="EFG658" s="12" t="s">
        <v>46</v>
      </c>
      <c r="EFH658" s="17" t="s">
        <v>841</v>
      </c>
      <c r="EFI658" s="17" t="s">
        <v>30</v>
      </c>
      <c r="EFJ658" s="17" t="s">
        <v>842</v>
      </c>
      <c r="EFK658" s="17" t="s">
        <v>843</v>
      </c>
      <c r="EFL658" s="13" t="s">
        <v>729</v>
      </c>
      <c r="EFM658" s="12" t="s">
        <v>730</v>
      </c>
      <c r="EFN658" s="11" t="s">
        <v>329</v>
      </c>
      <c r="EFO658" s="12" t="s">
        <v>46</v>
      </c>
      <c r="EFP658" s="17" t="s">
        <v>841</v>
      </c>
      <c r="EFQ658" s="17" t="s">
        <v>30</v>
      </c>
      <c r="EFR658" s="17" t="s">
        <v>842</v>
      </c>
      <c r="EFS658" s="17" t="s">
        <v>843</v>
      </c>
      <c r="EFT658" s="13" t="s">
        <v>729</v>
      </c>
      <c r="EFU658" s="12" t="s">
        <v>730</v>
      </c>
      <c r="EFV658" s="11" t="s">
        <v>329</v>
      </c>
      <c r="EFW658" s="12" t="s">
        <v>46</v>
      </c>
      <c r="EFX658" s="17" t="s">
        <v>841</v>
      </c>
      <c r="EFY658" s="17" t="s">
        <v>30</v>
      </c>
      <c r="EFZ658" s="17" t="s">
        <v>842</v>
      </c>
      <c r="EGA658" s="17" t="s">
        <v>843</v>
      </c>
      <c r="EGB658" s="13" t="s">
        <v>729</v>
      </c>
      <c r="EGC658" s="12" t="s">
        <v>730</v>
      </c>
      <c r="EGD658" s="11" t="s">
        <v>329</v>
      </c>
      <c r="EGE658" s="12" t="s">
        <v>46</v>
      </c>
      <c r="EGF658" s="17" t="s">
        <v>841</v>
      </c>
      <c r="EGG658" s="17" t="s">
        <v>30</v>
      </c>
      <c r="EGH658" s="17" t="s">
        <v>842</v>
      </c>
      <c r="EGI658" s="17" t="s">
        <v>843</v>
      </c>
      <c r="EGJ658" s="13" t="s">
        <v>729</v>
      </c>
      <c r="EGK658" s="12" t="s">
        <v>730</v>
      </c>
      <c r="EGL658" s="11" t="s">
        <v>329</v>
      </c>
      <c r="EGM658" s="12" t="s">
        <v>46</v>
      </c>
      <c r="EGN658" s="17" t="s">
        <v>841</v>
      </c>
      <c r="EGO658" s="17" t="s">
        <v>30</v>
      </c>
      <c r="EGP658" s="17" t="s">
        <v>842</v>
      </c>
      <c r="EGQ658" s="17" t="s">
        <v>843</v>
      </c>
      <c r="EGR658" s="13" t="s">
        <v>729</v>
      </c>
      <c r="EGS658" s="12" t="s">
        <v>730</v>
      </c>
      <c r="EGT658" s="11" t="s">
        <v>329</v>
      </c>
      <c r="EGU658" s="12" t="s">
        <v>46</v>
      </c>
      <c r="EGV658" s="17" t="s">
        <v>841</v>
      </c>
      <c r="EGW658" s="17" t="s">
        <v>30</v>
      </c>
      <c r="EGX658" s="17" t="s">
        <v>842</v>
      </c>
      <c r="EGY658" s="17" t="s">
        <v>843</v>
      </c>
      <c r="EGZ658" s="13" t="s">
        <v>729</v>
      </c>
      <c r="EHA658" s="12" t="s">
        <v>730</v>
      </c>
      <c r="EHB658" s="11" t="s">
        <v>329</v>
      </c>
      <c r="EHC658" s="12" t="s">
        <v>46</v>
      </c>
      <c r="EHD658" s="17" t="s">
        <v>841</v>
      </c>
      <c r="EHE658" s="17" t="s">
        <v>30</v>
      </c>
      <c r="EHF658" s="17" t="s">
        <v>842</v>
      </c>
      <c r="EHG658" s="17" t="s">
        <v>843</v>
      </c>
      <c r="EHH658" s="13" t="s">
        <v>729</v>
      </c>
      <c r="EHI658" s="12" t="s">
        <v>730</v>
      </c>
      <c r="EHJ658" s="11" t="s">
        <v>329</v>
      </c>
      <c r="EHK658" s="12" t="s">
        <v>46</v>
      </c>
      <c r="EHL658" s="17" t="s">
        <v>841</v>
      </c>
      <c r="EHM658" s="17" t="s">
        <v>30</v>
      </c>
      <c r="EHN658" s="17" t="s">
        <v>842</v>
      </c>
      <c r="EHO658" s="17" t="s">
        <v>843</v>
      </c>
      <c r="EHP658" s="13" t="s">
        <v>729</v>
      </c>
      <c r="EHQ658" s="12" t="s">
        <v>730</v>
      </c>
      <c r="EHR658" s="11" t="s">
        <v>329</v>
      </c>
      <c r="EHS658" s="12" t="s">
        <v>46</v>
      </c>
      <c r="EHT658" s="17" t="s">
        <v>841</v>
      </c>
      <c r="EHU658" s="17" t="s">
        <v>30</v>
      </c>
      <c r="EHV658" s="17" t="s">
        <v>842</v>
      </c>
      <c r="EHW658" s="17" t="s">
        <v>843</v>
      </c>
      <c r="EHX658" s="13" t="s">
        <v>729</v>
      </c>
      <c r="EHY658" s="12" t="s">
        <v>730</v>
      </c>
      <c r="EHZ658" s="11" t="s">
        <v>329</v>
      </c>
      <c r="EIA658" s="12" t="s">
        <v>46</v>
      </c>
      <c r="EIB658" s="17" t="s">
        <v>841</v>
      </c>
      <c r="EIC658" s="17" t="s">
        <v>30</v>
      </c>
      <c r="EID658" s="17" t="s">
        <v>842</v>
      </c>
      <c r="EIE658" s="17" t="s">
        <v>843</v>
      </c>
      <c r="EIF658" s="13" t="s">
        <v>729</v>
      </c>
      <c r="EIG658" s="12" t="s">
        <v>730</v>
      </c>
      <c r="EIH658" s="11" t="s">
        <v>329</v>
      </c>
      <c r="EII658" s="12" t="s">
        <v>46</v>
      </c>
      <c r="EIJ658" s="17" t="s">
        <v>841</v>
      </c>
      <c r="EIK658" s="17" t="s">
        <v>30</v>
      </c>
      <c r="EIL658" s="17" t="s">
        <v>842</v>
      </c>
      <c r="EIM658" s="17" t="s">
        <v>843</v>
      </c>
      <c r="EIN658" s="13" t="s">
        <v>729</v>
      </c>
      <c r="EIO658" s="12" t="s">
        <v>730</v>
      </c>
      <c r="EIP658" s="11" t="s">
        <v>329</v>
      </c>
      <c r="EIQ658" s="12" t="s">
        <v>46</v>
      </c>
      <c r="EIR658" s="17" t="s">
        <v>841</v>
      </c>
      <c r="EIS658" s="17" t="s">
        <v>30</v>
      </c>
      <c r="EIT658" s="17" t="s">
        <v>842</v>
      </c>
      <c r="EIU658" s="17" t="s">
        <v>843</v>
      </c>
      <c r="EIV658" s="13" t="s">
        <v>729</v>
      </c>
      <c r="EIW658" s="12" t="s">
        <v>730</v>
      </c>
      <c r="EIX658" s="11" t="s">
        <v>329</v>
      </c>
      <c r="EIY658" s="12" t="s">
        <v>46</v>
      </c>
      <c r="EIZ658" s="17" t="s">
        <v>841</v>
      </c>
      <c r="EJA658" s="17" t="s">
        <v>30</v>
      </c>
      <c r="EJB658" s="17" t="s">
        <v>842</v>
      </c>
      <c r="EJC658" s="17" t="s">
        <v>843</v>
      </c>
      <c r="EJD658" s="13" t="s">
        <v>729</v>
      </c>
      <c r="EJE658" s="12" t="s">
        <v>730</v>
      </c>
      <c r="EJF658" s="11" t="s">
        <v>329</v>
      </c>
      <c r="EJG658" s="12" t="s">
        <v>46</v>
      </c>
      <c r="EJH658" s="17" t="s">
        <v>841</v>
      </c>
      <c r="EJI658" s="17" t="s">
        <v>30</v>
      </c>
      <c r="EJJ658" s="17" t="s">
        <v>842</v>
      </c>
      <c r="EJK658" s="17" t="s">
        <v>843</v>
      </c>
      <c r="EJL658" s="13" t="s">
        <v>729</v>
      </c>
      <c r="EJM658" s="12" t="s">
        <v>730</v>
      </c>
      <c r="EJN658" s="11" t="s">
        <v>329</v>
      </c>
      <c r="EJO658" s="12" t="s">
        <v>46</v>
      </c>
      <c r="EJP658" s="17" t="s">
        <v>841</v>
      </c>
      <c r="EJQ658" s="17" t="s">
        <v>30</v>
      </c>
      <c r="EJR658" s="17" t="s">
        <v>842</v>
      </c>
      <c r="EJS658" s="17" t="s">
        <v>843</v>
      </c>
      <c r="EJT658" s="13" t="s">
        <v>729</v>
      </c>
      <c r="EJU658" s="12" t="s">
        <v>730</v>
      </c>
      <c r="EJV658" s="11" t="s">
        <v>329</v>
      </c>
      <c r="EJW658" s="12" t="s">
        <v>46</v>
      </c>
      <c r="EJX658" s="17" t="s">
        <v>841</v>
      </c>
      <c r="EJY658" s="17" t="s">
        <v>30</v>
      </c>
      <c r="EJZ658" s="17" t="s">
        <v>842</v>
      </c>
      <c r="EKA658" s="17" t="s">
        <v>843</v>
      </c>
      <c r="EKB658" s="13" t="s">
        <v>729</v>
      </c>
      <c r="EKC658" s="12" t="s">
        <v>730</v>
      </c>
      <c r="EKD658" s="11" t="s">
        <v>329</v>
      </c>
      <c r="EKE658" s="12" t="s">
        <v>46</v>
      </c>
      <c r="EKF658" s="17" t="s">
        <v>841</v>
      </c>
      <c r="EKG658" s="17" t="s">
        <v>30</v>
      </c>
      <c r="EKH658" s="17" t="s">
        <v>842</v>
      </c>
      <c r="EKI658" s="17" t="s">
        <v>843</v>
      </c>
      <c r="EKJ658" s="13" t="s">
        <v>729</v>
      </c>
      <c r="EKK658" s="12" t="s">
        <v>730</v>
      </c>
      <c r="EKL658" s="11" t="s">
        <v>329</v>
      </c>
      <c r="EKM658" s="12" t="s">
        <v>46</v>
      </c>
      <c r="EKN658" s="17" t="s">
        <v>841</v>
      </c>
      <c r="EKO658" s="17" t="s">
        <v>30</v>
      </c>
      <c r="EKP658" s="17" t="s">
        <v>842</v>
      </c>
      <c r="EKQ658" s="17" t="s">
        <v>843</v>
      </c>
      <c r="EKR658" s="13" t="s">
        <v>729</v>
      </c>
      <c r="EKS658" s="12" t="s">
        <v>730</v>
      </c>
      <c r="EKT658" s="11" t="s">
        <v>329</v>
      </c>
      <c r="EKU658" s="12" t="s">
        <v>46</v>
      </c>
      <c r="EKV658" s="17" t="s">
        <v>841</v>
      </c>
      <c r="EKW658" s="17" t="s">
        <v>30</v>
      </c>
      <c r="EKX658" s="17" t="s">
        <v>842</v>
      </c>
      <c r="EKY658" s="17" t="s">
        <v>843</v>
      </c>
      <c r="EKZ658" s="13" t="s">
        <v>729</v>
      </c>
      <c r="ELA658" s="12" t="s">
        <v>730</v>
      </c>
      <c r="ELB658" s="11" t="s">
        <v>329</v>
      </c>
      <c r="ELC658" s="12" t="s">
        <v>46</v>
      </c>
      <c r="ELD658" s="17" t="s">
        <v>841</v>
      </c>
      <c r="ELE658" s="17" t="s">
        <v>30</v>
      </c>
      <c r="ELF658" s="17" t="s">
        <v>842</v>
      </c>
      <c r="ELG658" s="17" t="s">
        <v>843</v>
      </c>
      <c r="ELH658" s="13" t="s">
        <v>729</v>
      </c>
      <c r="ELI658" s="12" t="s">
        <v>730</v>
      </c>
      <c r="ELJ658" s="11" t="s">
        <v>329</v>
      </c>
      <c r="ELK658" s="12" t="s">
        <v>46</v>
      </c>
      <c r="ELL658" s="17" t="s">
        <v>841</v>
      </c>
      <c r="ELM658" s="17" t="s">
        <v>30</v>
      </c>
      <c r="ELN658" s="17" t="s">
        <v>842</v>
      </c>
      <c r="ELO658" s="17" t="s">
        <v>843</v>
      </c>
      <c r="ELP658" s="13" t="s">
        <v>729</v>
      </c>
      <c r="ELQ658" s="12" t="s">
        <v>730</v>
      </c>
      <c r="ELR658" s="11" t="s">
        <v>329</v>
      </c>
      <c r="ELS658" s="12" t="s">
        <v>46</v>
      </c>
      <c r="ELT658" s="17" t="s">
        <v>841</v>
      </c>
      <c r="ELU658" s="17" t="s">
        <v>30</v>
      </c>
      <c r="ELV658" s="17" t="s">
        <v>842</v>
      </c>
      <c r="ELW658" s="17" t="s">
        <v>843</v>
      </c>
      <c r="ELX658" s="13" t="s">
        <v>729</v>
      </c>
      <c r="ELY658" s="12" t="s">
        <v>730</v>
      </c>
      <c r="ELZ658" s="11" t="s">
        <v>329</v>
      </c>
      <c r="EMA658" s="12" t="s">
        <v>46</v>
      </c>
      <c r="EMB658" s="17" t="s">
        <v>841</v>
      </c>
      <c r="EMC658" s="17" t="s">
        <v>30</v>
      </c>
      <c r="EMD658" s="17" t="s">
        <v>842</v>
      </c>
      <c r="EME658" s="17" t="s">
        <v>843</v>
      </c>
      <c r="EMF658" s="13" t="s">
        <v>729</v>
      </c>
      <c r="EMG658" s="12" t="s">
        <v>730</v>
      </c>
      <c r="EMH658" s="11" t="s">
        <v>329</v>
      </c>
      <c r="EMI658" s="12" t="s">
        <v>46</v>
      </c>
      <c r="EMJ658" s="17" t="s">
        <v>841</v>
      </c>
      <c r="EMK658" s="17" t="s">
        <v>30</v>
      </c>
      <c r="EML658" s="17" t="s">
        <v>842</v>
      </c>
      <c r="EMM658" s="17" t="s">
        <v>843</v>
      </c>
      <c r="EMN658" s="13" t="s">
        <v>729</v>
      </c>
      <c r="EMO658" s="12" t="s">
        <v>730</v>
      </c>
      <c r="EMP658" s="11" t="s">
        <v>329</v>
      </c>
      <c r="EMQ658" s="12" t="s">
        <v>46</v>
      </c>
      <c r="EMR658" s="17" t="s">
        <v>841</v>
      </c>
      <c r="EMS658" s="17" t="s">
        <v>30</v>
      </c>
      <c r="EMT658" s="17" t="s">
        <v>842</v>
      </c>
      <c r="EMU658" s="17" t="s">
        <v>843</v>
      </c>
      <c r="EMV658" s="13" t="s">
        <v>729</v>
      </c>
      <c r="EMW658" s="12" t="s">
        <v>730</v>
      </c>
      <c r="EMX658" s="11" t="s">
        <v>329</v>
      </c>
      <c r="EMY658" s="12" t="s">
        <v>46</v>
      </c>
      <c r="EMZ658" s="17" t="s">
        <v>841</v>
      </c>
      <c r="ENA658" s="17" t="s">
        <v>30</v>
      </c>
      <c r="ENB658" s="17" t="s">
        <v>842</v>
      </c>
      <c r="ENC658" s="17" t="s">
        <v>843</v>
      </c>
      <c r="END658" s="13" t="s">
        <v>729</v>
      </c>
      <c r="ENE658" s="12" t="s">
        <v>730</v>
      </c>
      <c r="ENF658" s="11" t="s">
        <v>329</v>
      </c>
      <c r="ENG658" s="12" t="s">
        <v>46</v>
      </c>
      <c r="ENH658" s="17" t="s">
        <v>841</v>
      </c>
      <c r="ENI658" s="17" t="s">
        <v>30</v>
      </c>
      <c r="ENJ658" s="17" t="s">
        <v>842</v>
      </c>
      <c r="ENK658" s="17" t="s">
        <v>843</v>
      </c>
      <c r="ENL658" s="13" t="s">
        <v>729</v>
      </c>
      <c r="ENM658" s="12" t="s">
        <v>730</v>
      </c>
      <c r="ENN658" s="11" t="s">
        <v>329</v>
      </c>
      <c r="ENO658" s="12" t="s">
        <v>46</v>
      </c>
      <c r="ENP658" s="17" t="s">
        <v>841</v>
      </c>
      <c r="ENQ658" s="17" t="s">
        <v>30</v>
      </c>
      <c r="ENR658" s="17" t="s">
        <v>842</v>
      </c>
      <c r="ENS658" s="17" t="s">
        <v>843</v>
      </c>
      <c r="ENT658" s="13" t="s">
        <v>729</v>
      </c>
      <c r="ENU658" s="12" t="s">
        <v>730</v>
      </c>
      <c r="ENV658" s="11" t="s">
        <v>329</v>
      </c>
      <c r="ENW658" s="12" t="s">
        <v>46</v>
      </c>
      <c r="ENX658" s="17" t="s">
        <v>841</v>
      </c>
      <c r="ENY658" s="17" t="s">
        <v>30</v>
      </c>
      <c r="ENZ658" s="17" t="s">
        <v>842</v>
      </c>
      <c r="EOA658" s="17" t="s">
        <v>843</v>
      </c>
      <c r="EOB658" s="13" t="s">
        <v>729</v>
      </c>
      <c r="EOC658" s="12" t="s">
        <v>730</v>
      </c>
      <c r="EOD658" s="11" t="s">
        <v>329</v>
      </c>
      <c r="EOE658" s="12" t="s">
        <v>46</v>
      </c>
      <c r="EOF658" s="17" t="s">
        <v>841</v>
      </c>
      <c r="EOG658" s="17" t="s">
        <v>30</v>
      </c>
      <c r="EOH658" s="17" t="s">
        <v>842</v>
      </c>
      <c r="EOI658" s="17" t="s">
        <v>843</v>
      </c>
      <c r="EOJ658" s="13" t="s">
        <v>729</v>
      </c>
      <c r="EOK658" s="12" t="s">
        <v>730</v>
      </c>
      <c r="EOL658" s="11" t="s">
        <v>329</v>
      </c>
      <c r="EOM658" s="12" t="s">
        <v>46</v>
      </c>
      <c r="EON658" s="17" t="s">
        <v>841</v>
      </c>
      <c r="EOO658" s="17" t="s">
        <v>30</v>
      </c>
      <c r="EOP658" s="17" t="s">
        <v>842</v>
      </c>
      <c r="EOQ658" s="17" t="s">
        <v>843</v>
      </c>
      <c r="EOR658" s="13" t="s">
        <v>729</v>
      </c>
      <c r="EOS658" s="12" t="s">
        <v>730</v>
      </c>
      <c r="EOT658" s="11" t="s">
        <v>329</v>
      </c>
      <c r="EOU658" s="12" t="s">
        <v>46</v>
      </c>
      <c r="EOV658" s="17" t="s">
        <v>841</v>
      </c>
      <c r="EOW658" s="17" t="s">
        <v>30</v>
      </c>
      <c r="EOX658" s="17" t="s">
        <v>842</v>
      </c>
      <c r="EOY658" s="17" t="s">
        <v>843</v>
      </c>
      <c r="EOZ658" s="13" t="s">
        <v>729</v>
      </c>
      <c r="EPA658" s="12" t="s">
        <v>730</v>
      </c>
      <c r="EPB658" s="11" t="s">
        <v>329</v>
      </c>
      <c r="EPC658" s="12" t="s">
        <v>46</v>
      </c>
      <c r="EPD658" s="17" t="s">
        <v>841</v>
      </c>
      <c r="EPE658" s="17" t="s">
        <v>30</v>
      </c>
      <c r="EPF658" s="17" t="s">
        <v>842</v>
      </c>
      <c r="EPG658" s="17" t="s">
        <v>843</v>
      </c>
      <c r="EPH658" s="13" t="s">
        <v>729</v>
      </c>
      <c r="EPI658" s="12" t="s">
        <v>730</v>
      </c>
      <c r="EPJ658" s="11" t="s">
        <v>329</v>
      </c>
      <c r="EPK658" s="12" t="s">
        <v>46</v>
      </c>
      <c r="EPL658" s="17" t="s">
        <v>841</v>
      </c>
      <c r="EPM658" s="17" t="s">
        <v>30</v>
      </c>
      <c r="EPN658" s="17" t="s">
        <v>842</v>
      </c>
      <c r="EPO658" s="17" t="s">
        <v>843</v>
      </c>
      <c r="EPP658" s="13" t="s">
        <v>729</v>
      </c>
      <c r="EPQ658" s="12" t="s">
        <v>730</v>
      </c>
      <c r="EPR658" s="11" t="s">
        <v>329</v>
      </c>
      <c r="EPS658" s="12" t="s">
        <v>46</v>
      </c>
      <c r="EPT658" s="17" t="s">
        <v>841</v>
      </c>
      <c r="EPU658" s="17" t="s">
        <v>30</v>
      </c>
      <c r="EPV658" s="17" t="s">
        <v>842</v>
      </c>
      <c r="EPW658" s="17" t="s">
        <v>843</v>
      </c>
      <c r="EPX658" s="13" t="s">
        <v>729</v>
      </c>
      <c r="EPY658" s="12" t="s">
        <v>730</v>
      </c>
      <c r="EPZ658" s="11" t="s">
        <v>329</v>
      </c>
      <c r="EQA658" s="12" t="s">
        <v>46</v>
      </c>
      <c r="EQB658" s="17" t="s">
        <v>841</v>
      </c>
      <c r="EQC658" s="17" t="s">
        <v>30</v>
      </c>
      <c r="EQD658" s="17" t="s">
        <v>842</v>
      </c>
      <c r="EQE658" s="17" t="s">
        <v>843</v>
      </c>
      <c r="EQF658" s="13" t="s">
        <v>729</v>
      </c>
      <c r="EQG658" s="12" t="s">
        <v>730</v>
      </c>
      <c r="EQH658" s="11" t="s">
        <v>329</v>
      </c>
      <c r="EQI658" s="12" t="s">
        <v>46</v>
      </c>
      <c r="EQJ658" s="17" t="s">
        <v>841</v>
      </c>
      <c r="EQK658" s="17" t="s">
        <v>30</v>
      </c>
      <c r="EQL658" s="17" t="s">
        <v>842</v>
      </c>
      <c r="EQM658" s="17" t="s">
        <v>843</v>
      </c>
      <c r="EQN658" s="13" t="s">
        <v>729</v>
      </c>
      <c r="EQO658" s="12" t="s">
        <v>730</v>
      </c>
      <c r="EQP658" s="11" t="s">
        <v>329</v>
      </c>
      <c r="EQQ658" s="12" t="s">
        <v>46</v>
      </c>
      <c r="EQR658" s="17" t="s">
        <v>841</v>
      </c>
      <c r="EQS658" s="17" t="s">
        <v>30</v>
      </c>
      <c r="EQT658" s="17" t="s">
        <v>842</v>
      </c>
      <c r="EQU658" s="17" t="s">
        <v>843</v>
      </c>
      <c r="EQV658" s="13" t="s">
        <v>729</v>
      </c>
      <c r="EQW658" s="12" t="s">
        <v>730</v>
      </c>
      <c r="EQX658" s="11" t="s">
        <v>329</v>
      </c>
      <c r="EQY658" s="12" t="s">
        <v>46</v>
      </c>
      <c r="EQZ658" s="17" t="s">
        <v>841</v>
      </c>
      <c r="ERA658" s="17" t="s">
        <v>30</v>
      </c>
      <c r="ERB658" s="17" t="s">
        <v>842</v>
      </c>
      <c r="ERC658" s="17" t="s">
        <v>843</v>
      </c>
      <c r="ERD658" s="13" t="s">
        <v>729</v>
      </c>
      <c r="ERE658" s="12" t="s">
        <v>730</v>
      </c>
      <c r="ERF658" s="11" t="s">
        <v>329</v>
      </c>
      <c r="ERG658" s="12" t="s">
        <v>46</v>
      </c>
      <c r="ERH658" s="17" t="s">
        <v>841</v>
      </c>
      <c r="ERI658" s="17" t="s">
        <v>30</v>
      </c>
      <c r="ERJ658" s="17" t="s">
        <v>842</v>
      </c>
      <c r="ERK658" s="17" t="s">
        <v>843</v>
      </c>
      <c r="ERL658" s="13" t="s">
        <v>729</v>
      </c>
      <c r="ERM658" s="12" t="s">
        <v>730</v>
      </c>
      <c r="ERN658" s="11" t="s">
        <v>329</v>
      </c>
      <c r="ERO658" s="12" t="s">
        <v>46</v>
      </c>
      <c r="ERP658" s="17" t="s">
        <v>841</v>
      </c>
      <c r="ERQ658" s="17" t="s">
        <v>30</v>
      </c>
      <c r="ERR658" s="17" t="s">
        <v>842</v>
      </c>
      <c r="ERS658" s="17" t="s">
        <v>843</v>
      </c>
      <c r="ERT658" s="13" t="s">
        <v>729</v>
      </c>
      <c r="ERU658" s="12" t="s">
        <v>730</v>
      </c>
      <c r="ERV658" s="11" t="s">
        <v>329</v>
      </c>
      <c r="ERW658" s="12" t="s">
        <v>46</v>
      </c>
      <c r="ERX658" s="17" t="s">
        <v>841</v>
      </c>
      <c r="ERY658" s="17" t="s">
        <v>30</v>
      </c>
      <c r="ERZ658" s="17" t="s">
        <v>842</v>
      </c>
      <c r="ESA658" s="17" t="s">
        <v>843</v>
      </c>
      <c r="ESB658" s="13" t="s">
        <v>729</v>
      </c>
      <c r="ESC658" s="12" t="s">
        <v>730</v>
      </c>
      <c r="ESD658" s="11" t="s">
        <v>329</v>
      </c>
      <c r="ESE658" s="12" t="s">
        <v>46</v>
      </c>
      <c r="ESF658" s="17" t="s">
        <v>841</v>
      </c>
      <c r="ESG658" s="17" t="s">
        <v>30</v>
      </c>
      <c r="ESH658" s="17" t="s">
        <v>842</v>
      </c>
      <c r="ESI658" s="17" t="s">
        <v>843</v>
      </c>
      <c r="ESJ658" s="13" t="s">
        <v>729</v>
      </c>
      <c r="ESK658" s="12" t="s">
        <v>730</v>
      </c>
      <c r="ESL658" s="11" t="s">
        <v>329</v>
      </c>
      <c r="ESM658" s="12" t="s">
        <v>46</v>
      </c>
      <c r="ESN658" s="17" t="s">
        <v>841</v>
      </c>
      <c r="ESO658" s="17" t="s">
        <v>30</v>
      </c>
      <c r="ESP658" s="17" t="s">
        <v>842</v>
      </c>
      <c r="ESQ658" s="17" t="s">
        <v>843</v>
      </c>
      <c r="ESR658" s="13" t="s">
        <v>729</v>
      </c>
      <c r="ESS658" s="12" t="s">
        <v>730</v>
      </c>
      <c r="EST658" s="11" t="s">
        <v>329</v>
      </c>
      <c r="ESU658" s="12" t="s">
        <v>46</v>
      </c>
      <c r="ESV658" s="17" t="s">
        <v>841</v>
      </c>
      <c r="ESW658" s="17" t="s">
        <v>30</v>
      </c>
      <c r="ESX658" s="17" t="s">
        <v>842</v>
      </c>
      <c r="ESY658" s="17" t="s">
        <v>843</v>
      </c>
      <c r="ESZ658" s="13" t="s">
        <v>729</v>
      </c>
      <c r="ETA658" s="12" t="s">
        <v>730</v>
      </c>
      <c r="ETB658" s="11" t="s">
        <v>329</v>
      </c>
      <c r="ETC658" s="12" t="s">
        <v>46</v>
      </c>
      <c r="ETD658" s="17" t="s">
        <v>841</v>
      </c>
      <c r="ETE658" s="17" t="s">
        <v>30</v>
      </c>
      <c r="ETF658" s="17" t="s">
        <v>842</v>
      </c>
      <c r="ETG658" s="17" t="s">
        <v>843</v>
      </c>
      <c r="ETH658" s="13" t="s">
        <v>729</v>
      </c>
      <c r="ETI658" s="12" t="s">
        <v>730</v>
      </c>
      <c r="ETJ658" s="11" t="s">
        <v>329</v>
      </c>
      <c r="ETK658" s="12" t="s">
        <v>46</v>
      </c>
      <c r="ETL658" s="17" t="s">
        <v>841</v>
      </c>
      <c r="ETM658" s="17" t="s">
        <v>30</v>
      </c>
      <c r="ETN658" s="17" t="s">
        <v>842</v>
      </c>
      <c r="ETO658" s="17" t="s">
        <v>843</v>
      </c>
      <c r="ETP658" s="13" t="s">
        <v>729</v>
      </c>
      <c r="ETQ658" s="12" t="s">
        <v>730</v>
      </c>
      <c r="ETR658" s="11" t="s">
        <v>329</v>
      </c>
      <c r="ETS658" s="12" t="s">
        <v>46</v>
      </c>
      <c r="ETT658" s="17" t="s">
        <v>841</v>
      </c>
      <c r="ETU658" s="17" t="s">
        <v>30</v>
      </c>
      <c r="ETV658" s="17" t="s">
        <v>842</v>
      </c>
      <c r="ETW658" s="17" t="s">
        <v>843</v>
      </c>
      <c r="ETX658" s="13" t="s">
        <v>729</v>
      </c>
      <c r="ETY658" s="12" t="s">
        <v>730</v>
      </c>
      <c r="ETZ658" s="11" t="s">
        <v>329</v>
      </c>
      <c r="EUA658" s="12" t="s">
        <v>46</v>
      </c>
      <c r="EUB658" s="17" t="s">
        <v>841</v>
      </c>
      <c r="EUC658" s="17" t="s">
        <v>30</v>
      </c>
      <c r="EUD658" s="17" t="s">
        <v>842</v>
      </c>
      <c r="EUE658" s="17" t="s">
        <v>843</v>
      </c>
      <c r="EUF658" s="13" t="s">
        <v>729</v>
      </c>
      <c r="EUG658" s="12" t="s">
        <v>730</v>
      </c>
      <c r="EUH658" s="11" t="s">
        <v>329</v>
      </c>
      <c r="EUI658" s="12" t="s">
        <v>46</v>
      </c>
      <c r="EUJ658" s="17" t="s">
        <v>841</v>
      </c>
      <c r="EUK658" s="17" t="s">
        <v>30</v>
      </c>
      <c r="EUL658" s="17" t="s">
        <v>842</v>
      </c>
      <c r="EUM658" s="17" t="s">
        <v>843</v>
      </c>
      <c r="EUN658" s="13" t="s">
        <v>729</v>
      </c>
      <c r="EUO658" s="12" t="s">
        <v>730</v>
      </c>
      <c r="EUP658" s="11" t="s">
        <v>329</v>
      </c>
      <c r="EUQ658" s="12" t="s">
        <v>46</v>
      </c>
      <c r="EUR658" s="17" t="s">
        <v>841</v>
      </c>
      <c r="EUS658" s="17" t="s">
        <v>30</v>
      </c>
      <c r="EUT658" s="17" t="s">
        <v>842</v>
      </c>
      <c r="EUU658" s="17" t="s">
        <v>843</v>
      </c>
      <c r="EUV658" s="13" t="s">
        <v>729</v>
      </c>
      <c r="EUW658" s="12" t="s">
        <v>730</v>
      </c>
      <c r="EUX658" s="11" t="s">
        <v>329</v>
      </c>
      <c r="EUY658" s="12" t="s">
        <v>46</v>
      </c>
      <c r="EUZ658" s="17" t="s">
        <v>841</v>
      </c>
      <c r="EVA658" s="17" t="s">
        <v>30</v>
      </c>
      <c r="EVB658" s="17" t="s">
        <v>842</v>
      </c>
      <c r="EVC658" s="17" t="s">
        <v>843</v>
      </c>
      <c r="EVD658" s="13" t="s">
        <v>729</v>
      </c>
      <c r="EVE658" s="12" t="s">
        <v>730</v>
      </c>
      <c r="EVF658" s="11" t="s">
        <v>329</v>
      </c>
      <c r="EVG658" s="12" t="s">
        <v>46</v>
      </c>
      <c r="EVH658" s="17" t="s">
        <v>841</v>
      </c>
      <c r="EVI658" s="17" t="s">
        <v>30</v>
      </c>
      <c r="EVJ658" s="17" t="s">
        <v>842</v>
      </c>
      <c r="EVK658" s="17" t="s">
        <v>843</v>
      </c>
      <c r="EVL658" s="13" t="s">
        <v>729</v>
      </c>
      <c r="EVM658" s="12" t="s">
        <v>730</v>
      </c>
      <c r="EVN658" s="11" t="s">
        <v>329</v>
      </c>
      <c r="EVO658" s="12" t="s">
        <v>46</v>
      </c>
      <c r="EVP658" s="17" t="s">
        <v>841</v>
      </c>
      <c r="EVQ658" s="17" t="s">
        <v>30</v>
      </c>
      <c r="EVR658" s="17" t="s">
        <v>842</v>
      </c>
      <c r="EVS658" s="17" t="s">
        <v>843</v>
      </c>
      <c r="EVT658" s="13" t="s">
        <v>729</v>
      </c>
      <c r="EVU658" s="12" t="s">
        <v>730</v>
      </c>
      <c r="EVV658" s="11" t="s">
        <v>329</v>
      </c>
      <c r="EVW658" s="12" t="s">
        <v>46</v>
      </c>
      <c r="EVX658" s="17" t="s">
        <v>841</v>
      </c>
      <c r="EVY658" s="17" t="s">
        <v>30</v>
      </c>
      <c r="EVZ658" s="17" t="s">
        <v>842</v>
      </c>
      <c r="EWA658" s="17" t="s">
        <v>843</v>
      </c>
      <c r="EWB658" s="13" t="s">
        <v>729</v>
      </c>
      <c r="EWC658" s="12" t="s">
        <v>730</v>
      </c>
      <c r="EWD658" s="11" t="s">
        <v>329</v>
      </c>
      <c r="EWE658" s="12" t="s">
        <v>46</v>
      </c>
      <c r="EWF658" s="17" t="s">
        <v>841</v>
      </c>
      <c r="EWG658" s="17" t="s">
        <v>30</v>
      </c>
      <c r="EWH658" s="17" t="s">
        <v>842</v>
      </c>
      <c r="EWI658" s="17" t="s">
        <v>843</v>
      </c>
      <c r="EWJ658" s="13" t="s">
        <v>729</v>
      </c>
      <c r="EWK658" s="12" t="s">
        <v>730</v>
      </c>
      <c r="EWL658" s="11" t="s">
        <v>329</v>
      </c>
      <c r="EWM658" s="12" t="s">
        <v>46</v>
      </c>
      <c r="EWN658" s="17" t="s">
        <v>841</v>
      </c>
      <c r="EWO658" s="17" t="s">
        <v>30</v>
      </c>
      <c r="EWP658" s="17" t="s">
        <v>842</v>
      </c>
      <c r="EWQ658" s="17" t="s">
        <v>843</v>
      </c>
      <c r="EWR658" s="13" t="s">
        <v>729</v>
      </c>
      <c r="EWS658" s="12" t="s">
        <v>730</v>
      </c>
      <c r="EWT658" s="11" t="s">
        <v>329</v>
      </c>
      <c r="EWU658" s="12" t="s">
        <v>46</v>
      </c>
      <c r="EWV658" s="17" t="s">
        <v>841</v>
      </c>
      <c r="EWW658" s="17" t="s">
        <v>30</v>
      </c>
      <c r="EWX658" s="17" t="s">
        <v>842</v>
      </c>
      <c r="EWY658" s="17" t="s">
        <v>843</v>
      </c>
      <c r="EWZ658" s="13" t="s">
        <v>729</v>
      </c>
      <c r="EXA658" s="12" t="s">
        <v>730</v>
      </c>
      <c r="EXB658" s="11" t="s">
        <v>329</v>
      </c>
      <c r="EXC658" s="12" t="s">
        <v>46</v>
      </c>
      <c r="EXD658" s="17" t="s">
        <v>841</v>
      </c>
      <c r="EXE658" s="17" t="s">
        <v>30</v>
      </c>
      <c r="EXF658" s="17" t="s">
        <v>842</v>
      </c>
      <c r="EXG658" s="17" t="s">
        <v>843</v>
      </c>
      <c r="EXH658" s="13" t="s">
        <v>729</v>
      </c>
      <c r="EXI658" s="12" t="s">
        <v>730</v>
      </c>
      <c r="EXJ658" s="11" t="s">
        <v>329</v>
      </c>
      <c r="EXK658" s="12" t="s">
        <v>46</v>
      </c>
      <c r="EXL658" s="17" t="s">
        <v>841</v>
      </c>
      <c r="EXM658" s="17" t="s">
        <v>30</v>
      </c>
      <c r="EXN658" s="17" t="s">
        <v>842</v>
      </c>
      <c r="EXO658" s="17" t="s">
        <v>843</v>
      </c>
      <c r="EXP658" s="13" t="s">
        <v>729</v>
      </c>
      <c r="EXQ658" s="12" t="s">
        <v>730</v>
      </c>
      <c r="EXR658" s="11" t="s">
        <v>329</v>
      </c>
      <c r="EXS658" s="12" t="s">
        <v>46</v>
      </c>
      <c r="EXT658" s="17" t="s">
        <v>841</v>
      </c>
      <c r="EXU658" s="17" t="s">
        <v>30</v>
      </c>
      <c r="EXV658" s="17" t="s">
        <v>842</v>
      </c>
      <c r="EXW658" s="17" t="s">
        <v>843</v>
      </c>
      <c r="EXX658" s="13" t="s">
        <v>729</v>
      </c>
      <c r="EXY658" s="12" t="s">
        <v>730</v>
      </c>
      <c r="EXZ658" s="11" t="s">
        <v>329</v>
      </c>
      <c r="EYA658" s="12" t="s">
        <v>46</v>
      </c>
      <c r="EYB658" s="17" t="s">
        <v>841</v>
      </c>
      <c r="EYC658" s="17" t="s">
        <v>30</v>
      </c>
      <c r="EYD658" s="17" t="s">
        <v>842</v>
      </c>
      <c r="EYE658" s="17" t="s">
        <v>843</v>
      </c>
      <c r="EYF658" s="13" t="s">
        <v>729</v>
      </c>
      <c r="EYG658" s="12" t="s">
        <v>730</v>
      </c>
      <c r="EYH658" s="11" t="s">
        <v>329</v>
      </c>
      <c r="EYI658" s="12" t="s">
        <v>46</v>
      </c>
      <c r="EYJ658" s="17" t="s">
        <v>841</v>
      </c>
      <c r="EYK658" s="17" t="s">
        <v>30</v>
      </c>
      <c r="EYL658" s="17" t="s">
        <v>842</v>
      </c>
      <c r="EYM658" s="17" t="s">
        <v>843</v>
      </c>
      <c r="EYN658" s="13" t="s">
        <v>729</v>
      </c>
      <c r="EYO658" s="12" t="s">
        <v>730</v>
      </c>
      <c r="EYP658" s="11" t="s">
        <v>329</v>
      </c>
      <c r="EYQ658" s="12" t="s">
        <v>46</v>
      </c>
      <c r="EYR658" s="17" t="s">
        <v>841</v>
      </c>
      <c r="EYS658" s="17" t="s">
        <v>30</v>
      </c>
      <c r="EYT658" s="17" t="s">
        <v>842</v>
      </c>
      <c r="EYU658" s="17" t="s">
        <v>843</v>
      </c>
      <c r="EYV658" s="13" t="s">
        <v>729</v>
      </c>
      <c r="EYW658" s="12" t="s">
        <v>730</v>
      </c>
      <c r="EYX658" s="11" t="s">
        <v>329</v>
      </c>
      <c r="EYY658" s="12" t="s">
        <v>46</v>
      </c>
      <c r="EYZ658" s="17" t="s">
        <v>841</v>
      </c>
      <c r="EZA658" s="17" t="s">
        <v>30</v>
      </c>
      <c r="EZB658" s="17" t="s">
        <v>842</v>
      </c>
      <c r="EZC658" s="17" t="s">
        <v>843</v>
      </c>
      <c r="EZD658" s="13" t="s">
        <v>729</v>
      </c>
      <c r="EZE658" s="12" t="s">
        <v>730</v>
      </c>
      <c r="EZF658" s="11" t="s">
        <v>329</v>
      </c>
      <c r="EZG658" s="12" t="s">
        <v>46</v>
      </c>
      <c r="EZH658" s="17" t="s">
        <v>841</v>
      </c>
      <c r="EZI658" s="17" t="s">
        <v>30</v>
      </c>
      <c r="EZJ658" s="17" t="s">
        <v>842</v>
      </c>
      <c r="EZK658" s="17" t="s">
        <v>843</v>
      </c>
      <c r="EZL658" s="13" t="s">
        <v>729</v>
      </c>
      <c r="EZM658" s="12" t="s">
        <v>730</v>
      </c>
      <c r="EZN658" s="11" t="s">
        <v>329</v>
      </c>
      <c r="EZO658" s="12" t="s">
        <v>46</v>
      </c>
      <c r="EZP658" s="17" t="s">
        <v>841</v>
      </c>
      <c r="EZQ658" s="17" t="s">
        <v>30</v>
      </c>
      <c r="EZR658" s="17" t="s">
        <v>842</v>
      </c>
      <c r="EZS658" s="17" t="s">
        <v>843</v>
      </c>
      <c r="EZT658" s="13" t="s">
        <v>729</v>
      </c>
      <c r="EZU658" s="12" t="s">
        <v>730</v>
      </c>
      <c r="EZV658" s="11" t="s">
        <v>329</v>
      </c>
      <c r="EZW658" s="12" t="s">
        <v>46</v>
      </c>
      <c r="EZX658" s="17" t="s">
        <v>841</v>
      </c>
      <c r="EZY658" s="17" t="s">
        <v>30</v>
      </c>
      <c r="EZZ658" s="17" t="s">
        <v>842</v>
      </c>
      <c r="FAA658" s="17" t="s">
        <v>843</v>
      </c>
      <c r="FAB658" s="13" t="s">
        <v>729</v>
      </c>
      <c r="FAC658" s="12" t="s">
        <v>730</v>
      </c>
      <c r="FAD658" s="11" t="s">
        <v>329</v>
      </c>
      <c r="FAE658" s="12" t="s">
        <v>46</v>
      </c>
      <c r="FAF658" s="17" t="s">
        <v>841</v>
      </c>
      <c r="FAG658" s="17" t="s">
        <v>30</v>
      </c>
      <c r="FAH658" s="17" t="s">
        <v>842</v>
      </c>
      <c r="FAI658" s="17" t="s">
        <v>843</v>
      </c>
      <c r="FAJ658" s="13" t="s">
        <v>729</v>
      </c>
      <c r="FAK658" s="12" t="s">
        <v>730</v>
      </c>
      <c r="FAL658" s="11" t="s">
        <v>329</v>
      </c>
      <c r="FAM658" s="12" t="s">
        <v>46</v>
      </c>
      <c r="FAN658" s="17" t="s">
        <v>841</v>
      </c>
      <c r="FAO658" s="17" t="s">
        <v>30</v>
      </c>
      <c r="FAP658" s="17" t="s">
        <v>842</v>
      </c>
      <c r="FAQ658" s="17" t="s">
        <v>843</v>
      </c>
      <c r="FAR658" s="13" t="s">
        <v>729</v>
      </c>
      <c r="FAS658" s="12" t="s">
        <v>730</v>
      </c>
      <c r="FAT658" s="11" t="s">
        <v>329</v>
      </c>
      <c r="FAU658" s="12" t="s">
        <v>46</v>
      </c>
      <c r="FAV658" s="17" t="s">
        <v>841</v>
      </c>
      <c r="FAW658" s="17" t="s">
        <v>30</v>
      </c>
      <c r="FAX658" s="17" t="s">
        <v>842</v>
      </c>
      <c r="FAY658" s="17" t="s">
        <v>843</v>
      </c>
      <c r="FAZ658" s="13" t="s">
        <v>729</v>
      </c>
      <c r="FBA658" s="12" t="s">
        <v>730</v>
      </c>
      <c r="FBB658" s="11" t="s">
        <v>329</v>
      </c>
      <c r="FBC658" s="12" t="s">
        <v>46</v>
      </c>
      <c r="FBD658" s="17" t="s">
        <v>841</v>
      </c>
      <c r="FBE658" s="17" t="s">
        <v>30</v>
      </c>
      <c r="FBF658" s="17" t="s">
        <v>842</v>
      </c>
      <c r="FBG658" s="17" t="s">
        <v>843</v>
      </c>
      <c r="FBH658" s="13" t="s">
        <v>729</v>
      </c>
      <c r="FBI658" s="12" t="s">
        <v>730</v>
      </c>
      <c r="FBJ658" s="11" t="s">
        <v>329</v>
      </c>
      <c r="FBK658" s="12" t="s">
        <v>46</v>
      </c>
      <c r="FBL658" s="17" t="s">
        <v>841</v>
      </c>
      <c r="FBM658" s="17" t="s">
        <v>30</v>
      </c>
      <c r="FBN658" s="17" t="s">
        <v>842</v>
      </c>
      <c r="FBO658" s="17" t="s">
        <v>843</v>
      </c>
      <c r="FBP658" s="13" t="s">
        <v>729</v>
      </c>
      <c r="FBQ658" s="12" t="s">
        <v>730</v>
      </c>
      <c r="FBR658" s="11" t="s">
        <v>329</v>
      </c>
      <c r="FBS658" s="12" t="s">
        <v>46</v>
      </c>
      <c r="FBT658" s="17" t="s">
        <v>841</v>
      </c>
      <c r="FBU658" s="17" t="s">
        <v>30</v>
      </c>
      <c r="FBV658" s="17" t="s">
        <v>842</v>
      </c>
      <c r="FBW658" s="17" t="s">
        <v>843</v>
      </c>
      <c r="FBX658" s="13" t="s">
        <v>729</v>
      </c>
      <c r="FBY658" s="12" t="s">
        <v>730</v>
      </c>
      <c r="FBZ658" s="11" t="s">
        <v>329</v>
      </c>
      <c r="FCA658" s="12" t="s">
        <v>46</v>
      </c>
      <c r="FCB658" s="17" t="s">
        <v>841</v>
      </c>
      <c r="FCC658" s="17" t="s">
        <v>30</v>
      </c>
      <c r="FCD658" s="17" t="s">
        <v>842</v>
      </c>
      <c r="FCE658" s="17" t="s">
        <v>843</v>
      </c>
      <c r="FCF658" s="13" t="s">
        <v>729</v>
      </c>
      <c r="FCG658" s="12" t="s">
        <v>730</v>
      </c>
      <c r="FCH658" s="11" t="s">
        <v>329</v>
      </c>
      <c r="FCI658" s="12" t="s">
        <v>46</v>
      </c>
      <c r="FCJ658" s="17" t="s">
        <v>841</v>
      </c>
      <c r="FCK658" s="17" t="s">
        <v>30</v>
      </c>
      <c r="FCL658" s="17" t="s">
        <v>842</v>
      </c>
      <c r="FCM658" s="17" t="s">
        <v>843</v>
      </c>
      <c r="FCN658" s="13" t="s">
        <v>729</v>
      </c>
      <c r="FCO658" s="12" t="s">
        <v>730</v>
      </c>
      <c r="FCP658" s="11" t="s">
        <v>329</v>
      </c>
      <c r="FCQ658" s="12" t="s">
        <v>46</v>
      </c>
      <c r="FCR658" s="17" t="s">
        <v>841</v>
      </c>
      <c r="FCS658" s="17" t="s">
        <v>30</v>
      </c>
      <c r="FCT658" s="17" t="s">
        <v>842</v>
      </c>
      <c r="FCU658" s="17" t="s">
        <v>843</v>
      </c>
      <c r="FCV658" s="13" t="s">
        <v>729</v>
      </c>
      <c r="FCW658" s="12" t="s">
        <v>730</v>
      </c>
      <c r="FCX658" s="11" t="s">
        <v>329</v>
      </c>
      <c r="FCY658" s="12" t="s">
        <v>46</v>
      </c>
      <c r="FCZ658" s="17" t="s">
        <v>841</v>
      </c>
      <c r="FDA658" s="17" t="s">
        <v>30</v>
      </c>
      <c r="FDB658" s="17" t="s">
        <v>842</v>
      </c>
      <c r="FDC658" s="17" t="s">
        <v>843</v>
      </c>
      <c r="FDD658" s="13" t="s">
        <v>729</v>
      </c>
      <c r="FDE658" s="12" t="s">
        <v>730</v>
      </c>
      <c r="FDF658" s="11" t="s">
        <v>329</v>
      </c>
      <c r="FDG658" s="12" t="s">
        <v>46</v>
      </c>
      <c r="FDH658" s="17" t="s">
        <v>841</v>
      </c>
      <c r="FDI658" s="17" t="s">
        <v>30</v>
      </c>
      <c r="FDJ658" s="17" t="s">
        <v>842</v>
      </c>
      <c r="FDK658" s="17" t="s">
        <v>843</v>
      </c>
      <c r="FDL658" s="13" t="s">
        <v>729</v>
      </c>
      <c r="FDM658" s="12" t="s">
        <v>730</v>
      </c>
      <c r="FDN658" s="11" t="s">
        <v>329</v>
      </c>
      <c r="FDO658" s="12" t="s">
        <v>46</v>
      </c>
      <c r="FDP658" s="17" t="s">
        <v>841</v>
      </c>
      <c r="FDQ658" s="17" t="s">
        <v>30</v>
      </c>
      <c r="FDR658" s="17" t="s">
        <v>842</v>
      </c>
      <c r="FDS658" s="17" t="s">
        <v>843</v>
      </c>
      <c r="FDT658" s="13" t="s">
        <v>729</v>
      </c>
      <c r="FDU658" s="12" t="s">
        <v>730</v>
      </c>
      <c r="FDV658" s="11" t="s">
        <v>329</v>
      </c>
      <c r="FDW658" s="12" t="s">
        <v>46</v>
      </c>
      <c r="FDX658" s="17" t="s">
        <v>841</v>
      </c>
      <c r="FDY658" s="17" t="s">
        <v>30</v>
      </c>
      <c r="FDZ658" s="17" t="s">
        <v>842</v>
      </c>
      <c r="FEA658" s="17" t="s">
        <v>843</v>
      </c>
      <c r="FEB658" s="13" t="s">
        <v>729</v>
      </c>
      <c r="FEC658" s="12" t="s">
        <v>730</v>
      </c>
      <c r="FED658" s="11" t="s">
        <v>329</v>
      </c>
      <c r="FEE658" s="12" t="s">
        <v>46</v>
      </c>
      <c r="FEF658" s="17" t="s">
        <v>841</v>
      </c>
      <c r="FEG658" s="17" t="s">
        <v>30</v>
      </c>
      <c r="FEH658" s="17" t="s">
        <v>842</v>
      </c>
      <c r="FEI658" s="17" t="s">
        <v>843</v>
      </c>
      <c r="FEJ658" s="13" t="s">
        <v>729</v>
      </c>
      <c r="FEK658" s="12" t="s">
        <v>730</v>
      </c>
      <c r="FEL658" s="11" t="s">
        <v>329</v>
      </c>
      <c r="FEM658" s="12" t="s">
        <v>46</v>
      </c>
      <c r="FEN658" s="17" t="s">
        <v>841</v>
      </c>
      <c r="FEO658" s="17" t="s">
        <v>30</v>
      </c>
      <c r="FEP658" s="17" t="s">
        <v>842</v>
      </c>
      <c r="FEQ658" s="17" t="s">
        <v>843</v>
      </c>
      <c r="FER658" s="13" t="s">
        <v>729</v>
      </c>
      <c r="FES658" s="12" t="s">
        <v>730</v>
      </c>
      <c r="FET658" s="11" t="s">
        <v>329</v>
      </c>
      <c r="FEU658" s="12" t="s">
        <v>46</v>
      </c>
      <c r="FEV658" s="17" t="s">
        <v>841</v>
      </c>
      <c r="FEW658" s="17" t="s">
        <v>30</v>
      </c>
      <c r="FEX658" s="17" t="s">
        <v>842</v>
      </c>
      <c r="FEY658" s="17" t="s">
        <v>843</v>
      </c>
      <c r="FEZ658" s="13" t="s">
        <v>729</v>
      </c>
      <c r="FFA658" s="12" t="s">
        <v>730</v>
      </c>
      <c r="FFB658" s="11" t="s">
        <v>329</v>
      </c>
      <c r="FFC658" s="12" t="s">
        <v>46</v>
      </c>
      <c r="FFD658" s="17" t="s">
        <v>841</v>
      </c>
      <c r="FFE658" s="17" t="s">
        <v>30</v>
      </c>
      <c r="FFF658" s="17" t="s">
        <v>842</v>
      </c>
      <c r="FFG658" s="17" t="s">
        <v>843</v>
      </c>
      <c r="FFH658" s="13" t="s">
        <v>729</v>
      </c>
      <c r="FFI658" s="12" t="s">
        <v>730</v>
      </c>
      <c r="FFJ658" s="11" t="s">
        <v>329</v>
      </c>
      <c r="FFK658" s="12" t="s">
        <v>46</v>
      </c>
      <c r="FFL658" s="17" t="s">
        <v>841</v>
      </c>
      <c r="FFM658" s="17" t="s">
        <v>30</v>
      </c>
      <c r="FFN658" s="17" t="s">
        <v>842</v>
      </c>
      <c r="FFO658" s="17" t="s">
        <v>843</v>
      </c>
      <c r="FFP658" s="13" t="s">
        <v>729</v>
      </c>
      <c r="FFQ658" s="12" t="s">
        <v>730</v>
      </c>
      <c r="FFR658" s="11" t="s">
        <v>329</v>
      </c>
      <c r="FFS658" s="12" t="s">
        <v>46</v>
      </c>
      <c r="FFT658" s="17" t="s">
        <v>841</v>
      </c>
      <c r="FFU658" s="17" t="s">
        <v>30</v>
      </c>
      <c r="FFV658" s="17" t="s">
        <v>842</v>
      </c>
      <c r="FFW658" s="17" t="s">
        <v>843</v>
      </c>
      <c r="FFX658" s="13" t="s">
        <v>729</v>
      </c>
      <c r="FFY658" s="12" t="s">
        <v>730</v>
      </c>
      <c r="FFZ658" s="11" t="s">
        <v>329</v>
      </c>
      <c r="FGA658" s="12" t="s">
        <v>46</v>
      </c>
      <c r="FGB658" s="17" t="s">
        <v>841</v>
      </c>
      <c r="FGC658" s="17" t="s">
        <v>30</v>
      </c>
      <c r="FGD658" s="17" t="s">
        <v>842</v>
      </c>
      <c r="FGE658" s="17" t="s">
        <v>843</v>
      </c>
      <c r="FGF658" s="13" t="s">
        <v>729</v>
      </c>
      <c r="FGG658" s="12" t="s">
        <v>730</v>
      </c>
      <c r="FGH658" s="11" t="s">
        <v>329</v>
      </c>
      <c r="FGI658" s="12" t="s">
        <v>46</v>
      </c>
      <c r="FGJ658" s="17" t="s">
        <v>841</v>
      </c>
      <c r="FGK658" s="17" t="s">
        <v>30</v>
      </c>
      <c r="FGL658" s="17" t="s">
        <v>842</v>
      </c>
      <c r="FGM658" s="17" t="s">
        <v>843</v>
      </c>
      <c r="FGN658" s="13" t="s">
        <v>729</v>
      </c>
      <c r="FGO658" s="12" t="s">
        <v>730</v>
      </c>
      <c r="FGP658" s="11" t="s">
        <v>329</v>
      </c>
      <c r="FGQ658" s="12" t="s">
        <v>46</v>
      </c>
      <c r="FGR658" s="17" t="s">
        <v>841</v>
      </c>
      <c r="FGS658" s="17" t="s">
        <v>30</v>
      </c>
      <c r="FGT658" s="17" t="s">
        <v>842</v>
      </c>
      <c r="FGU658" s="17" t="s">
        <v>843</v>
      </c>
      <c r="FGV658" s="13" t="s">
        <v>729</v>
      </c>
      <c r="FGW658" s="12" t="s">
        <v>730</v>
      </c>
      <c r="FGX658" s="11" t="s">
        <v>329</v>
      </c>
      <c r="FGY658" s="12" t="s">
        <v>46</v>
      </c>
      <c r="FGZ658" s="17" t="s">
        <v>841</v>
      </c>
      <c r="FHA658" s="17" t="s">
        <v>30</v>
      </c>
      <c r="FHB658" s="17" t="s">
        <v>842</v>
      </c>
      <c r="FHC658" s="17" t="s">
        <v>843</v>
      </c>
      <c r="FHD658" s="13" t="s">
        <v>729</v>
      </c>
      <c r="FHE658" s="12" t="s">
        <v>730</v>
      </c>
      <c r="FHF658" s="11" t="s">
        <v>329</v>
      </c>
      <c r="FHG658" s="12" t="s">
        <v>46</v>
      </c>
      <c r="FHH658" s="17" t="s">
        <v>841</v>
      </c>
      <c r="FHI658" s="17" t="s">
        <v>30</v>
      </c>
      <c r="FHJ658" s="17" t="s">
        <v>842</v>
      </c>
      <c r="FHK658" s="17" t="s">
        <v>843</v>
      </c>
      <c r="FHL658" s="13" t="s">
        <v>729</v>
      </c>
      <c r="FHM658" s="12" t="s">
        <v>730</v>
      </c>
      <c r="FHN658" s="11" t="s">
        <v>329</v>
      </c>
      <c r="FHO658" s="12" t="s">
        <v>46</v>
      </c>
      <c r="FHP658" s="17" t="s">
        <v>841</v>
      </c>
      <c r="FHQ658" s="17" t="s">
        <v>30</v>
      </c>
      <c r="FHR658" s="17" t="s">
        <v>842</v>
      </c>
      <c r="FHS658" s="17" t="s">
        <v>843</v>
      </c>
      <c r="FHT658" s="13" t="s">
        <v>729</v>
      </c>
      <c r="FHU658" s="12" t="s">
        <v>730</v>
      </c>
      <c r="FHV658" s="11" t="s">
        <v>329</v>
      </c>
      <c r="FHW658" s="12" t="s">
        <v>46</v>
      </c>
      <c r="FHX658" s="17" t="s">
        <v>841</v>
      </c>
      <c r="FHY658" s="17" t="s">
        <v>30</v>
      </c>
      <c r="FHZ658" s="17" t="s">
        <v>842</v>
      </c>
      <c r="FIA658" s="17" t="s">
        <v>843</v>
      </c>
      <c r="FIB658" s="13" t="s">
        <v>729</v>
      </c>
      <c r="FIC658" s="12" t="s">
        <v>730</v>
      </c>
      <c r="FID658" s="11" t="s">
        <v>329</v>
      </c>
      <c r="FIE658" s="12" t="s">
        <v>46</v>
      </c>
      <c r="FIF658" s="17" t="s">
        <v>841</v>
      </c>
      <c r="FIG658" s="17" t="s">
        <v>30</v>
      </c>
      <c r="FIH658" s="17" t="s">
        <v>842</v>
      </c>
      <c r="FII658" s="17" t="s">
        <v>843</v>
      </c>
      <c r="FIJ658" s="13" t="s">
        <v>729</v>
      </c>
      <c r="FIK658" s="12" t="s">
        <v>730</v>
      </c>
      <c r="FIL658" s="11" t="s">
        <v>329</v>
      </c>
      <c r="FIM658" s="12" t="s">
        <v>46</v>
      </c>
      <c r="FIN658" s="17" t="s">
        <v>841</v>
      </c>
      <c r="FIO658" s="17" t="s">
        <v>30</v>
      </c>
      <c r="FIP658" s="17" t="s">
        <v>842</v>
      </c>
      <c r="FIQ658" s="17" t="s">
        <v>843</v>
      </c>
      <c r="FIR658" s="13" t="s">
        <v>729</v>
      </c>
      <c r="FIS658" s="12" t="s">
        <v>730</v>
      </c>
      <c r="FIT658" s="11" t="s">
        <v>329</v>
      </c>
      <c r="FIU658" s="12" t="s">
        <v>46</v>
      </c>
      <c r="FIV658" s="17" t="s">
        <v>841</v>
      </c>
      <c r="FIW658" s="17" t="s">
        <v>30</v>
      </c>
      <c r="FIX658" s="17" t="s">
        <v>842</v>
      </c>
      <c r="FIY658" s="17" t="s">
        <v>843</v>
      </c>
      <c r="FIZ658" s="13" t="s">
        <v>729</v>
      </c>
      <c r="FJA658" s="12" t="s">
        <v>730</v>
      </c>
      <c r="FJB658" s="11" t="s">
        <v>329</v>
      </c>
      <c r="FJC658" s="12" t="s">
        <v>46</v>
      </c>
      <c r="FJD658" s="17" t="s">
        <v>841</v>
      </c>
      <c r="FJE658" s="17" t="s">
        <v>30</v>
      </c>
      <c r="FJF658" s="17" t="s">
        <v>842</v>
      </c>
      <c r="FJG658" s="17" t="s">
        <v>843</v>
      </c>
      <c r="FJH658" s="13" t="s">
        <v>729</v>
      </c>
      <c r="FJI658" s="12" t="s">
        <v>730</v>
      </c>
      <c r="FJJ658" s="11" t="s">
        <v>329</v>
      </c>
      <c r="FJK658" s="12" t="s">
        <v>46</v>
      </c>
      <c r="FJL658" s="17" t="s">
        <v>841</v>
      </c>
      <c r="FJM658" s="17" t="s">
        <v>30</v>
      </c>
      <c r="FJN658" s="17" t="s">
        <v>842</v>
      </c>
      <c r="FJO658" s="17" t="s">
        <v>843</v>
      </c>
      <c r="FJP658" s="13" t="s">
        <v>729</v>
      </c>
      <c r="FJQ658" s="12" t="s">
        <v>730</v>
      </c>
      <c r="FJR658" s="11" t="s">
        <v>329</v>
      </c>
      <c r="FJS658" s="12" t="s">
        <v>46</v>
      </c>
      <c r="FJT658" s="17" t="s">
        <v>841</v>
      </c>
      <c r="FJU658" s="17" t="s">
        <v>30</v>
      </c>
      <c r="FJV658" s="17" t="s">
        <v>842</v>
      </c>
      <c r="FJW658" s="17" t="s">
        <v>843</v>
      </c>
      <c r="FJX658" s="13" t="s">
        <v>729</v>
      </c>
      <c r="FJY658" s="12" t="s">
        <v>730</v>
      </c>
      <c r="FJZ658" s="11" t="s">
        <v>329</v>
      </c>
      <c r="FKA658" s="12" t="s">
        <v>46</v>
      </c>
      <c r="FKB658" s="17" t="s">
        <v>841</v>
      </c>
      <c r="FKC658" s="17" t="s">
        <v>30</v>
      </c>
      <c r="FKD658" s="17" t="s">
        <v>842</v>
      </c>
      <c r="FKE658" s="17" t="s">
        <v>843</v>
      </c>
      <c r="FKF658" s="13" t="s">
        <v>729</v>
      </c>
      <c r="FKG658" s="12" t="s">
        <v>730</v>
      </c>
      <c r="FKH658" s="11" t="s">
        <v>329</v>
      </c>
      <c r="FKI658" s="12" t="s">
        <v>46</v>
      </c>
      <c r="FKJ658" s="17" t="s">
        <v>841</v>
      </c>
      <c r="FKK658" s="17" t="s">
        <v>30</v>
      </c>
      <c r="FKL658" s="17" t="s">
        <v>842</v>
      </c>
      <c r="FKM658" s="17" t="s">
        <v>843</v>
      </c>
      <c r="FKN658" s="13" t="s">
        <v>729</v>
      </c>
      <c r="FKO658" s="12" t="s">
        <v>730</v>
      </c>
      <c r="FKP658" s="11" t="s">
        <v>329</v>
      </c>
      <c r="FKQ658" s="12" t="s">
        <v>46</v>
      </c>
      <c r="FKR658" s="17" t="s">
        <v>841</v>
      </c>
      <c r="FKS658" s="17" t="s">
        <v>30</v>
      </c>
      <c r="FKT658" s="17" t="s">
        <v>842</v>
      </c>
      <c r="FKU658" s="17" t="s">
        <v>843</v>
      </c>
      <c r="FKV658" s="13" t="s">
        <v>729</v>
      </c>
      <c r="FKW658" s="12" t="s">
        <v>730</v>
      </c>
      <c r="FKX658" s="11" t="s">
        <v>329</v>
      </c>
      <c r="FKY658" s="12" t="s">
        <v>46</v>
      </c>
      <c r="FKZ658" s="17" t="s">
        <v>841</v>
      </c>
      <c r="FLA658" s="17" t="s">
        <v>30</v>
      </c>
      <c r="FLB658" s="17" t="s">
        <v>842</v>
      </c>
      <c r="FLC658" s="17" t="s">
        <v>843</v>
      </c>
      <c r="FLD658" s="13" t="s">
        <v>729</v>
      </c>
      <c r="FLE658" s="12" t="s">
        <v>730</v>
      </c>
      <c r="FLF658" s="11" t="s">
        <v>329</v>
      </c>
      <c r="FLG658" s="12" t="s">
        <v>46</v>
      </c>
      <c r="FLH658" s="17" t="s">
        <v>841</v>
      </c>
      <c r="FLI658" s="17" t="s">
        <v>30</v>
      </c>
      <c r="FLJ658" s="17" t="s">
        <v>842</v>
      </c>
      <c r="FLK658" s="17" t="s">
        <v>843</v>
      </c>
      <c r="FLL658" s="13" t="s">
        <v>729</v>
      </c>
      <c r="FLM658" s="12" t="s">
        <v>730</v>
      </c>
      <c r="FLN658" s="11" t="s">
        <v>329</v>
      </c>
      <c r="FLO658" s="12" t="s">
        <v>46</v>
      </c>
      <c r="FLP658" s="17" t="s">
        <v>841</v>
      </c>
      <c r="FLQ658" s="17" t="s">
        <v>30</v>
      </c>
      <c r="FLR658" s="17" t="s">
        <v>842</v>
      </c>
      <c r="FLS658" s="17" t="s">
        <v>843</v>
      </c>
      <c r="FLT658" s="13" t="s">
        <v>729</v>
      </c>
      <c r="FLU658" s="12" t="s">
        <v>730</v>
      </c>
      <c r="FLV658" s="11" t="s">
        <v>329</v>
      </c>
      <c r="FLW658" s="12" t="s">
        <v>46</v>
      </c>
      <c r="FLX658" s="17" t="s">
        <v>841</v>
      </c>
      <c r="FLY658" s="17" t="s">
        <v>30</v>
      </c>
      <c r="FLZ658" s="17" t="s">
        <v>842</v>
      </c>
      <c r="FMA658" s="17" t="s">
        <v>843</v>
      </c>
      <c r="FMB658" s="13" t="s">
        <v>729</v>
      </c>
      <c r="FMC658" s="12" t="s">
        <v>730</v>
      </c>
      <c r="FMD658" s="11" t="s">
        <v>329</v>
      </c>
      <c r="FME658" s="12" t="s">
        <v>46</v>
      </c>
      <c r="FMF658" s="17" t="s">
        <v>841</v>
      </c>
      <c r="FMG658" s="17" t="s">
        <v>30</v>
      </c>
      <c r="FMH658" s="17" t="s">
        <v>842</v>
      </c>
      <c r="FMI658" s="17" t="s">
        <v>843</v>
      </c>
      <c r="FMJ658" s="13" t="s">
        <v>729</v>
      </c>
      <c r="FMK658" s="12" t="s">
        <v>730</v>
      </c>
      <c r="FML658" s="11" t="s">
        <v>329</v>
      </c>
      <c r="FMM658" s="12" t="s">
        <v>46</v>
      </c>
      <c r="FMN658" s="17" t="s">
        <v>841</v>
      </c>
      <c r="FMO658" s="17" t="s">
        <v>30</v>
      </c>
      <c r="FMP658" s="17" t="s">
        <v>842</v>
      </c>
      <c r="FMQ658" s="17" t="s">
        <v>843</v>
      </c>
      <c r="FMR658" s="13" t="s">
        <v>729</v>
      </c>
      <c r="FMS658" s="12" t="s">
        <v>730</v>
      </c>
      <c r="FMT658" s="11" t="s">
        <v>329</v>
      </c>
      <c r="FMU658" s="12" t="s">
        <v>46</v>
      </c>
      <c r="FMV658" s="17" t="s">
        <v>841</v>
      </c>
      <c r="FMW658" s="17" t="s">
        <v>30</v>
      </c>
      <c r="FMX658" s="17" t="s">
        <v>842</v>
      </c>
      <c r="FMY658" s="17" t="s">
        <v>843</v>
      </c>
      <c r="FMZ658" s="13" t="s">
        <v>729</v>
      </c>
      <c r="FNA658" s="12" t="s">
        <v>730</v>
      </c>
      <c r="FNB658" s="11" t="s">
        <v>329</v>
      </c>
      <c r="FNC658" s="12" t="s">
        <v>46</v>
      </c>
      <c r="FND658" s="17" t="s">
        <v>841</v>
      </c>
      <c r="FNE658" s="17" t="s">
        <v>30</v>
      </c>
      <c r="FNF658" s="17" t="s">
        <v>842</v>
      </c>
      <c r="FNG658" s="17" t="s">
        <v>843</v>
      </c>
      <c r="FNH658" s="13" t="s">
        <v>729</v>
      </c>
      <c r="FNI658" s="12" t="s">
        <v>730</v>
      </c>
      <c r="FNJ658" s="11" t="s">
        <v>329</v>
      </c>
      <c r="FNK658" s="12" t="s">
        <v>46</v>
      </c>
      <c r="FNL658" s="17" t="s">
        <v>841</v>
      </c>
      <c r="FNM658" s="17" t="s">
        <v>30</v>
      </c>
      <c r="FNN658" s="17" t="s">
        <v>842</v>
      </c>
      <c r="FNO658" s="17" t="s">
        <v>843</v>
      </c>
      <c r="FNP658" s="13" t="s">
        <v>729</v>
      </c>
      <c r="FNQ658" s="12" t="s">
        <v>730</v>
      </c>
      <c r="FNR658" s="11" t="s">
        <v>329</v>
      </c>
      <c r="FNS658" s="12" t="s">
        <v>46</v>
      </c>
      <c r="FNT658" s="17" t="s">
        <v>841</v>
      </c>
      <c r="FNU658" s="17" t="s">
        <v>30</v>
      </c>
      <c r="FNV658" s="17" t="s">
        <v>842</v>
      </c>
      <c r="FNW658" s="17" t="s">
        <v>843</v>
      </c>
      <c r="FNX658" s="13" t="s">
        <v>729</v>
      </c>
      <c r="FNY658" s="12" t="s">
        <v>730</v>
      </c>
      <c r="FNZ658" s="11" t="s">
        <v>329</v>
      </c>
      <c r="FOA658" s="12" t="s">
        <v>46</v>
      </c>
      <c r="FOB658" s="17" t="s">
        <v>841</v>
      </c>
      <c r="FOC658" s="17" t="s">
        <v>30</v>
      </c>
      <c r="FOD658" s="17" t="s">
        <v>842</v>
      </c>
      <c r="FOE658" s="17" t="s">
        <v>843</v>
      </c>
      <c r="FOF658" s="13" t="s">
        <v>729</v>
      </c>
      <c r="FOG658" s="12" t="s">
        <v>730</v>
      </c>
      <c r="FOH658" s="11" t="s">
        <v>329</v>
      </c>
      <c r="FOI658" s="12" t="s">
        <v>46</v>
      </c>
      <c r="FOJ658" s="17" t="s">
        <v>841</v>
      </c>
      <c r="FOK658" s="17" t="s">
        <v>30</v>
      </c>
      <c r="FOL658" s="17" t="s">
        <v>842</v>
      </c>
      <c r="FOM658" s="17" t="s">
        <v>843</v>
      </c>
      <c r="FON658" s="13" t="s">
        <v>729</v>
      </c>
      <c r="FOO658" s="12" t="s">
        <v>730</v>
      </c>
      <c r="FOP658" s="11" t="s">
        <v>329</v>
      </c>
      <c r="FOQ658" s="12" t="s">
        <v>46</v>
      </c>
      <c r="FOR658" s="17" t="s">
        <v>841</v>
      </c>
      <c r="FOS658" s="17" t="s">
        <v>30</v>
      </c>
      <c r="FOT658" s="17" t="s">
        <v>842</v>
      </c>
      <c r="FOU658" s="17" t="s">
        <v>843</v>
      </c>
      <c r="FOV658" s="13" t="s">
        <v>729</v>
      </c>
      <c r="FOW658" s="12" t="s">
        <v>730</v>
      </c>
      <c r="FOX658" s="11" t="s">
        <v>329</v>
      </c>
      <c r="FOY658" s="12" t="s">
        <v>46</v>
      </c>
      <c r="FOZ658" s="17" t="s">
        <v>841</v>
      </c>
      <c r="FPA658" s="17" t="s">
        <v>30</v>
      </c>
      <c r="FPB658" s="17" t="s">
        <v>842</v>
      </c>
      <c r="FPC658" s="17" t="s">
        <v>843</v>
      </c>
      <c r="FPD658" s="13" t="s">
        <v>729</v>
      </c>
      <c r="FPE658" s="12" t="s">
        <v>730</v>
      </c>
      <c r="FPF658" s="11" t="s">
        <v>329</v>
      </c>
      <c r="FPG658" s="12" t="s">
        <v>46</v>
      </c>
      <c r="FPH658" s="17" t="s">
        <v>841</v>
      </c>
      <c r="FPI658" s="17" t="s">
        <v>30</v>
      </c>
      <c r="FPJ658" s="17" t="s">
        <v>842</v>
      </c>
      <c r="FPK658" s="17" t="s">
        <v>843</v>
      </c>
      <c r="FPL658" s="13" t="s">
        <v>729</v>
      </c>
      <c r="FPM658" s="12" t="s">
        <v>730</v>
      </c>
      <c r="FPN658" s="11" t="s">
        <v>329</v>
      </c>
      <c r="FPO658" s="12" t="s">
        <v>46</v>
      </c>
      <c r="FPP658" s="17" t="s">
        <v>841</v>
      </c>
      <c r="FPQ658" s="17" t="s">
        <v>30</v>
      </c>
      <c r="FPR658" s="17" t="s">
        <v>842</v>
      </c>
      <c r="FPS658" s="17" t="s">
        <v>843</v>
      </c>
      <c r="FPT658" s="13" t="s">
        <v>729</v>
      </c>
      <c r="FPU658" s="12" t="s">
        <v>730</v>
      </c>
      <c r="FPV658" s="11" t="s">
        <v>329</v>
      </c>
      <c r="FPW658" s="12" t="s">
        <v>46</v>
      </c>
      <c r="FPX658" s="17" t="s">
        <v>841</v>
      </c>
      <c r="FPY658" s="17" t="s">
        <v>30</v>
      </c>
      <c r="FPZ658" s="17" t="s">
        <v>842</v>
      </c>
      <c r="FQA658" s="17" t="s">
        <v>843</v>
      </c>
      <c r="FQB658" s="13" t="s">
        <v>729</v>
      </c>
      <c r="FQC658" s="12" t="s">
        <v>730</v>
      </c>
      <c r="FQD658" s="11" t="s">
        <v>329</v>
      </c>
      <c r="FQE658" s="12" t="s">
        <v>46</v>
      </c>
      <c r="FQF658" s="17" t="s">
        <v>841</v>
      </c>
      <c r="FQG658" s="17" t="s">
        <v>30</v>
      </c>
      <c r="FQH658" s="17" t="s">
        <v>842</v>
      </c>
      <c r="FQI658" s="17" t="s">
        <v>843</v>
      </c>
      <c r="FQJ658" s="13" t="s">
        <v>729</v>
      </c>
      <c r="FQK658" s="12" t="s">
        <v>730</v>
      </c>
      <c r="FQL658" s="11" t="s">
        <v>329</v>
      </c>
      <c r="FQM658" s="12" t="s">
        <v>46</v>
      </c>
      <c r="FQN658" s="17" t="s">
        <v>841</v>
      </c>
      <c r="FQO658" s="17" t="s">
        <v>30</v>
      </c>
      <c r="FQP658" s="17" t="s">
        <v>842</v>
      </c>
      <c r="FQQ658" s="17" t="s">
        <v>843</v>
      </c>
      <c r="FQR658" s="13" t="s">
        <v>729</v>
      </c>
      <c r="FQS658" s="12" t="s">
        <v>730</v>
      </c>
      <c r="FQT658" s="11" t="s">
        <v>329</v>
      </c>
      <c r="FQU658" s="12" t="s">
        <v>46</v>
      </c>
      <c r="FQV658" s="17" t="s">
        <v>841</v>
      </c>
      <c r="FQW658" s="17" t="s">
        <v>30</v>
      </c>
      <c r="FQX658" s="17" t="s">
        <v>842</v>
      </c>
      <c r="FQY658" s="17" t="s">
        <v>843</v>
      </c>
      <c r="FQZ658" s="13" t="s">
        <v>729</v>
      </c>
      <c r="FRA658" s="12" t="s">
        <v>730</v>
      </c>
      <c r="FRB658" s="11" t="s">
        <v>329</v>
      </c>
      <c r="FRC658" s="12" t="s">
        <v>46</v>
      </c>
      <c r="FRD658" s="17" t="s">
        <v>841</v>
      </c>
      <c r="FRE658" s="17" t="s">
        <v>30</v>
      </c>
      <c r="FRF658" s="17" t="s">
        <v>842</v>
      </c>
      <c r="FRG658" s="17" t="s">
        <v>843</v>
      </c>
      <c r="FRH658" s="13" t="s">
        <v>729</v>
      </c>
      <c r="FRI658" s="12" t="s">
        <v>730</v>
      </c>
      <c r="FRJ658" s="11" t="s">
        <v>329</v>
      </c>
      <c r="FRK658" s="12" t="s">
        <v>46</v>
      </c>
      <c r="FRL658" s="17" t="s">
        <v>841</v>
      </c>
      <c r="FRM658" s="17" t="s">
        <v>30</v>
      </c>
      <c r="FRN658" s="17" t="s">
        <v>842</v>
      </c>
      <c r="FRO658" s="17" t="s">
        <v>843</v>
      </c>
      <c r="FRP658" s="13" t="s">
        <v>729</v>
      </c>
      <c r="FRQ658" s="12" t="s">
        <v>730</v>
      </c>
      <c r="FRR658" s="11" t="s">
        <v>329</v>
      </c>
      <c r="FRS658" s="12" t="s">
        <v>46</v>
      </c>
      <c r="FRT658" s="17" t="s">
        <v>841</v>
      </c>
      <c r="FRU658" s="17" t="s">
        <v>30</v>
      </c>
      <c r="FRV658" s="17" t="s">
        <v>842</v>
      </c>
      <c r="FRW658" s="17" t="s">
        <v>843</v>
      </c>
      <c r="FRX658" s="13" t="s">
        <v>729</v>
      </c>
      <c r="FRY658" s="12" t="s">
        <v>730</v>
      </c>
      <c r="FRZ658" s="11" t="s">
        <v>329</v>
      </c>
      <c r="FSA658" s="12" t="s">
        <v>46</v>
      </c>
      <c r="FSB658" s="17" t="s">
        <v>841</v>
      </c>
      <c r="FSC658" s="17" t="s">
        <v>30</v>
      </c>
      <c r="FSD658" s="17" t="s">
        <v>842</v>
      </c>
      <c r="FSE658" s="17" t="s">
        <v>843</v>
      </c>
      <c r="FSF658" s="13" t="s">
        <v>729</v>
      </c>
      <c r="FSG658" s="12" t="s">
        <v>730</v>
      </c>
      <c r="FSH658" s="11" t="s">
        <v>329</v>
      </c>
      <c r="FSI658" s="12" t="s">
        <v>46</v>
      </c>
      <c r="FSJ658" s="17" t="s">
        <v>841</v>
      </c>
      <c r="FSK658" s="17" t="s">
        <v>30</v>
      </c>
      <c r="FSL658" s="17" t="s">
        <v>842</v>
      </c>
      <c r="FSM658" s="17" t="s">
        <v>843</v>
      </c>
      <c r="FSN658" s="13" t="s">
        <v>729</v>
      </c>
      <c r="FSO658" s="12" t="s">
        <v>730</v>
      </c>
      <c r="FSP658" s="11" t="s">
        <v>329</v>
      </c>
      <c r="FSQ658" s="12" t="s">
        <v>46</v>
      </c>
      <c r="FSR658" s="17" t="s">
        <v>841</v>
      </c>
      <c r="FSS658" s="17" t="s">
        <v>30</v>
      </c>
      <c r="FST658" s="17" t="s">
        <v>842</v>
      </c>
      <c r="FSU658" s="17" t="s">
        <v>843</v>
      </c>
      <c r="FSV658" s="13" t="s">
        <v>729</v>
      </c>
      <c r="FSW658" s="12" t="s">
        <v>730</v>
      </c>
      <c r="FSX658" s="11" t="s">
        <v>329</v>
      </c>
      <c r="FSY658" s="12" t="s">
        <v>46</v>
      </c>
      <c r="FSZ658" s="17" t="s">
        <v>841</v>
      </c>
      <c r="FTA658" s="17" t="s">
        <v>30</v>
      </c>
      <c r="FTB658" s="17" t="s">
        <v>842</v>
      </c>
      <c r="FTC658" s="17" t="s">
        <v>843</v>
      </c>
      <c r="FTD658" s="13" t="s">
        <v>729</v>
      </c>
      <c r="FTE658" s="12" t="s">
        <v>730</v>
      </c>
      <c r="FTF658" s="11" t="s">
        <v>329</v>
      </c>
      <c r="FTG658" s="12" t="s">
        <v>46</v>
      </c>
      <c r="FTH658" s="17" t="s">
        <v>841</v>
      </c>
      <c r="FTI658" s="17" t="s">
        <v>30</v>
      </c>
      <c r="FTJ658" s="17" t="s">
        <v>842</v>
      </c>
      <c r="FTK658" s="17" t="s">
        <v>843</v>
      </c>
      <c r="FTL658" s="13" t="s">
        <v>729</v>
      </c>
      <c r="FTM658" s="12" t="s">
        <v>730</v>
      </c>
      <c r="FTN658" s="11" t="s">
        <v>329</v>
      </c>
      <c r="FTO658" s="12" t="s">
        <v>46</v>
      </c>
      <c r="FTP658" s="17" t="s">
        <v>841</v>
      </c>
      <c r="FTQ658" s="17" t="s">
        <v>30</v>
      </c>
      <c r="FTR658" s="17" t="s">
        <v>842</v>
      </c>
      <c r="FTS658" s="17" t="s">
        <v>843</v>
      </c>
      <c r="FTT658" s="13" t="s">
        <v>729</v>
      </c>
      <c r="FTU658" s="12" t="s">
        <v>730</v>
      </c>
      <c r="FTV658" s="11" t="s">
        <v>329</v>
      </c>
      <c r="FTW658" s="12" t="s">
        <v>46</v>
      </c>
      <c r="FTX658" s="17" t="s">
        <v>841</v>
      </c>
      <c r="FTY658" s="17" t="s">
        <v>30</v>
      </c>
      <c r="FTZ658" s="17" t="s">
        <v>842</v>
      </c>
      <c r="FUA658" s="17" t="s">
        <v>843</v>
      </c>
      <c r="FUB658" s="13" t="s">
        <v>729</v>
      </c>
      <c r="FUC658" s="12" t="s">
        <v>730</v>
      </c>
      <c r="FUD658" s="11" t="s">
        <v>329</v>
      </c>
      <c r="FUE658" s="12" t="s">
        <v>46</v>
      </c>
      <c r="FUF658" s="17" t="s">
        <v>841</v>
      </c>
      <c r="FUG658" s="17" t="s">
        <v>30</v>
      </c>
      <c r="FUH658" s="17" t="s">
        <v>842</v>
      </c>
      <c r="FUI658" s="17" t="s">
        <v>843</v>
      </c>
      <c r="FUJ658" s="13" t="s">
        <v>729</v>
      </c>
      <c r="FUK658" s="12" t="s">
        <v>730</v>
      </c>
      <c r="FUL658" s="11" t="s">
        <v>329</v>
      </c>
      <c r="FUM658" s="12" t="s">
        <v>46</v>
      </c>
      <c r="FUN658" s="17" t="s">
        <v>841</v>
      </c>
      <c r="FUO658" s="17" t="s">
        <v>30</v>
      </c>
      <c r="FUP658" s="17" t="s">
        <v>842</v>
      </c>
      <c r="FUQ658" s="17" t="s">
        <v>843</v>
      </c>
      <c r="FUR658" s="13" t="s">
        <v>729</v>
      </c>
      <c r="FUS658" s="12" t="s">
        <v>730</v>
      </c>
      <c r="FUT658" s="11" t="s">
        <v>329</v>
      </c>
      <c r="FUU658" s="12" t="s">
        <v>46</v>
      </c>
      <c r="FUV658" s="17" t="s">
        <v>841</v>
      </c>
      <c r="FUW658" s="17" t="s">
        <v>30</v>
      </c>
      <c r="FUX658" s="17" t="s">
        <v>842</v>
      </c>
      <c r="FUY658" s="17" t="s">
        <v>843</v>
      </c>
      <c r="FUZ658" s="13" t="s">
        <v>729</v>
      </c>
      <c r="FVA658" s="12" t="s">
        <v>730</v>
      </c>
      <c r="FVB658" s="11" t="s">
        <v>329</v>
      </c>
      <c r="FVC658" s="12" t="s">
        <v>46</v>
      </c>
      <c r="FVD658" s="17" t="s">
        <v>841</v>
      </c>
      <c r="FVE658" s="17" t="s">
        <v>30</v>
      </c>
      <c r="FVF658" s="17" t="s">
        <v>842</v>
      </c>
      <c r="FVG658" s="17" t="s">
        <v>843</v>
      </c>
      <c r="FVH658" s="13" t="s">
        <v>729</v>
      </c>
      <c r="FVI658" s="12" t="s">
        <v>730</v>
      </c>
      <c r="FVJ658" s="11" t="s">
        <v>329</v>
      </c>
      <c r="FVK658" s="12" t="s">
        <v>46</v>
      </c>
      <c r="FVL658" s="17" t="s">
        <v>841</v>
      </c>
      <c r="FVM658" s="17" t="s">
        <v>30</v>
      </c>
      <c r="FVN658" s="17" t="s">
        <v>842</v>
      </c>
      <c r="FVO658" s="17" t="s">
        <v>843</v>
      </c>
      <c r="FVP658" s="13" t="s">
        <v>729</v>
      </c>
      <c r="FVQ658" s="12" t="s">
        <v>730</v>
      </c>
      <c r="FVR658" s="11" t="s">
        <v>329</v>
      </c>
      <c r="FVS658" s="12" t="s">
        <v>46</v>
      </c>
      <c r="FVT658" s="17" t="s">
        <v>841</v>
      </c>
      <c r="FVU658" s="17" t="s">
        <v>30</v>
      </c>
      <c r="FVV658" s="17" t="s">
        <v>842</v>
      </c>
      <c r="FVW658" s="17" t="s">
        <v>843</v>
      </c>
      <c r="FVX658" s="13" t="s">
        <v>729</v>
      </c>
      <c r="FVY658" s="12" t="s">
        <v>730</v>
      </c>
      <c r="FVZ658" s="11" t="s">
        <v>329</v>
      </c>
      <c r="FWA658" s="12" t="s">
        <v>46</v>
      </c>
      <c r="FWB658" s="17" t="s">
        <v>841</v>
      </c>
      <c r="FWC658" s="17" t="s">
        <v>30</v>
      </c>
      <c r="FWD658" s="17" t="s">
        <v>842</v>
      </c>
      <c r="FWE658" s="17" t="s">
        <v>843</v>
      </c>
      <c r="FWF658" s="13" t="s">
        <v>729</v>
      </c>
      <c r="FWG658" s="12" t="s">
        <v>730</v>
      </c>
      <c r="FWH658" s="11" t="s">
        <v>329</v>
      </c>
      <c r="FWI658" s="12" t="s">
        <v>46</v>
      </c>
      <c r="FWJ658" s="17" t="s">
        <v>841</v>
      </c>
      <c r="FWK658" s="17" t="s">
        <v>30</v>
      </c>
      <c r="FWL658" s="17" t="s">
        <v>842</v>
      </c>
      <c r="FWM658" s="17" t="s">
        <v>843</v>
      </c>
      <c r="FWN658" s="13" t="s">
        <v>729</v>
      </c>
      <c r="FWO658" s="12" t="s">
        <v>730</v>
      </c>
      <c r="FWP658" s="11" t="s">
        <v>329</v>
      </c>
      <c r="FWQ658" s="12" t="s">
        <v>46</v>
      </c>
      <c r="FWR658" s="17" t="s">
        <v>841</v>
      </c>
      <c r="FWS658" s="17" t="s">
        <v>30</v>
      </c>
      <c r="FWT658" s="17" t="s">
        <v>842</v>
      </c>
      <c r="FWU658" s="17" t="s">
        <v>843</v>
      </c>
      <c r="FWV658" s="13" t="s">
        <v>729</v>
      </c>
      <c r="FWW658" s="12" t="s">
        <v>730</v>
      </c>
      <c r="FWX658" s="11" t="s">
        <v>329</v>
      </c>
      <c r="FWY658" s="12" t="s">
        <v>46</v>
      </c>
      <c r="FWZ658" s="17" t="s">
        <v>841</v>
      </c>
      <c r="FXA658" s="17" t="s">
        <v>30</v>
      </c>
      <c r="FXB658" s="17" t="s">
        <v>842</v>
      </c>
      <c r="FXC658" s="17" t="s">
        <v>843</v>
      </c>
      <c r="FXD658" s="13" t="s">
        <v>729</v>
      </c>
      <c r="FXE658" s="12" t="s">
        <v>730</v>
      </c>
      <c r="FXF658" s="11" t="s">
        <v>329</v>
      </c>
      <c r="FXG658" s="12" t="s">
        <v>46</v>
      </c>
      <c r="FXH658" s="17" t="s">
        <v>841</v>
      </c>
      <c r="FXI658" s="17" t="s">
        <v>30</v>
      </c>
      <c r="FXJ658" s="17" t="s">
        <v>842</v>
      </c>
      <c r="FXK658" s="17" t="s">
        <v>843</v>
      </c>
      <c r="FXL658" s="13" t="s">
        <v>729</v>
      </c>
      <c r="FXM658" s="12" t="s">
        <v>730</v>
      </c>
      <c r="FXN658" s="11" t="s">
        <v>329</v>
      </c>
      <c r="FXO658" s="12" t="s">
        <v>46</v>
      </c>
      <c r="FXP658" s="17" t="s">
        <v>841</v>
      </c>
      <c r="FXQ658" s="17" t="s">
        <v>30</v>
      </c>
      <c r="FXR658" s="17" t="s">
        <v>842</v>
      </c>
      <c r="FXS658" s="17" t="s">
        <v>843</v>
      </c>
      <c r="FXT658" s="13" t="s">
        <v>729</v>
      </c>
      <c r="FXU658" s="12" t="s">
        <v>730</v>
      </c>
      <c r="FXV658" s="11" t="s">
        <v>329</v>
      </c>
      <c r="FXW658" s="12" t="s">
        <v>46</v>
      </c>
      <c r="FXX658" s="17" t="s">
        <v>841</v>
      </c>
      <c r="FXY658" s="17" t="s">
        <v>30</v>
      </c>
      <c r="FXZ658" s="17" t="s">
        <v>842</v>
      </c>
      <c r="FYA658" s="17" t="s">
        <v>843</v>
      </c>
      <c r="FYB658" s="13" t="s">
        <v>729</v>
      </c>
      <c r="FYC658" s="12" t="s">
        <v>730</v>
      </c>
      <c r="FYD658" s="11" t="s">
        <v>329</v>
      </c>
      <c r="FYE658" s="12" t="s">
        <v>46</v>
      </c>
      <c r="FYF658" s="17" t="s">
        <v>841</v>
      </c>
      <c r="FYG658" s="17" t="s">
        <v>30</v>
      </c>
      <c r="FYH658" s="17" t="s">
        <v>842</v>
      </c>
      <c r="FYI658" s="17" t="s">
        <v>843</v>
      </c>
      <c r="FYJ658" s="13" t="s">
        <v>729</v>
      </c>
      <c r="FYK658" s="12" t="s">
        <v>730</v>
      </c>
      <c r="FYL658" s="11" t="s">
        <v>329</v>
      </c>
      <c r="FYM658" s="12" t="s">
        <v>46</v>
      </c>
      <c r="FYN658" s="17" t="s">
        <v>841</v>
      </c>
      <c r="FYO658" s="17" t="s">
        <v>30</v>
      </c>
      <c r="FYP658" s="17" t="s">
        <v>842</v>
      </c>
      <c r="FYQ658" s="17" t="s">
        <v>843</v>
      </c>
      <c r="FYR658" s="13" t="s">
        <v>729</v>
      </c>
      <c r="FYS658" s="12" t="s">
        <v>730</v>
      </c>
      <c r="FYT658" s="11" t="s">
        <v>329</v>
      </c>
      <c r="FYU658" s="12" t="s">
        <v>46</v>
      </c>
      <c r="FYV658" s="17" t="s">
        <v>841</v>
      </c>
      <c r="FYW658" s="17" t="s">
        <v>30</v>
      </c>
      <c r="FYX658" s="17" t="s">
        <v>842</v>
      </c>
      <c r="FYY658" s="17" t="s">
        <v>843</v>
      </c>
      <c r="FYZ658" s="13" t="s">
        <v>729</v>
      </c>
      <c r="FZA658" s="12" t="s">
        <v>730</v>
      </c>
      <c r="FZB658" s="11" t="s">
        <v>329</v>
      </c>
      <c r="FZC658" s="12" t="s">
        <v>46</v>
      </c>
      <c r="FZD658" s="17" t="s">
        <v>841</v>
      </c>
      <c r="FZE658" s="17" t="s">
        <v>30</v>
      </c>
      <c r="FZF658" s="17" t="s">
        <v>842</v>
      </c>
      <c r="FZG658" s="17" t="s">
        <v>843</v>
      </c>
      <c r="FZH658" s="13" t="s">
        <v>729</v>
      </c>
      <c r="FZI658" s="12" t="s">
        <v>730</v>
      </c>
      <c r="FZJ658" s="11" t="s">
        <v>329</v>
      </c>
      <c r="FZK658" s="12" t="s">
        <v>46</v>
      </c>
      <c r="FZL658" s="17" t="s">
        <v>841</v>
      </c>
      <c r="FZM658" s="17" t="s">
        <v>30</v>
      </c>
      <c r="FZN658" s="17" t="s">
        <v>842</v>
      </c>
      <c r="FZO658" s="17" t="s">
        <v>843</v>
      </c>
      <c r="FZP658" s="13" t="s">
        <v>729</v>
      </c>
      <c r="FZQ658" s="12" t="s">
        <v>730</v>
      </c>
      <c r="FZR658" s="11" t="s">
        <v>329</v>
      </c>
      <c r="FZS658" s="12" t="s">
        <v>46</v>
      </c>
      <c r="FZT658" s="17" t="s">
        <v>841</v>
      </c>
      <c r="FZU658" s="17" t="s">
        <v>30</v>
      </c>
      <c r="FZV658" s="17" t="s">
        <v>842</v>
      </c>
      <c r="FZW658" s="17" t="s">
        <v>843</v>
      </c>
      <c r="FZX658" s="13" t="s">
        <v>729</v>
      </c>
      <c r="FZY658" s="12" t="s">
        <v>730</v>
      </c>
      <c r="FZZ658" s="11" t="s">
        <v>329</v>
      </c>
      <c r="GAA658" s="12" t="s">
        <v>46</v>
      </c>
      <c r="GAB658" s="17" t="s">
        <v>841</v>
      </c>
      <c r="GAC658" s="17" t="s">
        <v>30</v>
      </c>
      <c r="GAD658" s="17" t="s">
        <v>842</v>
      </c>
      <c r="GAE658" s="17" t="s">
        <v>843</v>
      </c>
      <c r="GAF658" s="13" t="s">
        <v>729</v>
      </c>
      <c r="GAG658" s="12" t="s">
        <v>730</v>
      </c>
      <c r="GAH658" s="11" t="s">
        <v>329</v>
      </c>
      <c r="GAI658" s="12" t="s">
        <v>46</v>
      </c>
      <c r="GAJ658" s="17" t="s">
        <v>841</v>
      </c>
      <c r="GAK658" s="17" t="s">
        <v>30</v>
      </c>
      <c r="GAL658" s="17" t="s">
        <v>842</v>
      </c>
      <c r="GAM658" s="17" t="s">
        <v>843</v>
      </c>
      <c r="GAN658" s="13" t="s">
        <v>729</v>
      </c>
      <c r="GAO658" s="12" t="s">
        <v>730</v>
      </c>
      <c r="GAP658" s="11" t="s">
        <v>329</v>
      </c>
      <c r="GAQ658" s="12" t="s">
        <v>46</v>
      </c>
      <c r="GAR658" s="17" t="s">
        <v>841</v>
      </c>
      <c r="GAS658" s="17" t="s">
        <v>30</v>
      </c>
      <c r="GAT658" s="17" t="s">
        <v>842</v>
      </c>
      <c r="GAU658" s="17" t="s">
        <v>843</v>
      </c>
      <c r="GAV658" s="13" t="s">
        <v>729</v>
      </c>
      <c r="GAW658" s="12" t="s">
        <v>730</v>
      </c>
      <c r="GAX658" s="11" t="s">
        <v>329</v>
      </c>
      <c r="GAY658" s="12" t="s">
        <v>46</v>
      </c>
      <c r="GAZ658" s="17" t="s">
        <v>841</v>
      </c>
      <c r="GBA658" s="17" t="s">
        <v>30</v>
      </c>
      <c r="GBB658" s="17" t="s">
        <v>842</v>
      </c>
      <c r="GBC658" s="17" t="s">
        <v>843</v>
      </c>
      <c r="GBD658" s="13" t="s">
        <v>729</v>
      </c>
      <c r="GBE658" s="12" t="s">
        <v>730</v>
      </c>
      <c r="GBF658" s="11" t="s">
        <v>329</v>
      </c>
      <c r="GBG658" s="12" t="s">
        <v>46</v>
      </c>
      <c r="GBH658" s="17" t="s">
        <v>841</v>
      </c>
      <c r="GBI658" s="17" t="s">
        <v>30</v>
      </c>
      <c r="GBJ658" s="17" t="s">
        <v>842</v>
      </c>
      <c r="GBK658" s="17" t="s">
        <v>843</v>
      </c>
      <c r="GBL658" s="13" t="s">
        <v>729</v>
      </c>
      <c r="GBM658" s="12" t="s">
        <v>730</v>
      </c>
      <c r="GBN658" s="11" t="s">
        <v>329</v>
      </c>
      <c r="GBO658" s="12" t="s">
        <v>46</v>
      </c>
      <c r="GBP658" s="17" t="s">
        <v>841</v>
      </c>
      <c r="GBQ658" s="17" t="s">
        <v>30</v>
      </c>
      <c r="GBR658" s="17" t="s">
        <v>842</v>
      </c>
      <c r="GBS658" s="17" t="s">
        <v>843</v>
      </c>
      <c r="GBT658" s="13" t="s">
        <v>729</v>
      </c>
      <c r="GBU658" s="12" t="s">
        <v>730</v>
      </c>
      <c r="GBV658" s="11" t="s">
        <v>329</v>
      </c>
      <c r="GBW658" s="12" t="s">
        <v>46</v>
      </c>
      <c r="GBX658" s="17" t="s">
        <v>841</v>
      </c>
      <c r="GBY658" s="17" t="s">
        <v>30</v>
      </c>
      <c r="GBZ658" s="17" t="s">
        <v>842</v>
      </c>
      <c r="GCA658" s="17" t="s">
        <v>843</v>
      </c>
      <c r="GCB658" s="13" t="s">
        <v>729</v>
      </c>
      <c r="GCC658" s="12" t="s">
        <v>730</v>
      </c>
      <c r="GCD658" s="11" t="s">
        <v>329</v>
      </c>
      <c r="GCE658" s="12" t="s">
        <v>46</v>
      </c>
      <c r="GCF658" s="17" t="s">
        <v>841</v>
      </c>
      <c r="GCG658" s="17" t="s">
        <v>30</v>
      </c>
      <c r="GCH658" s="17" t="s">
        <v>842</v>
      </c>
      <c r="GCI658" s="17" t="s">
        <v>843</v>
      </c>
      <c r="GCJ658" s="13" t="s">
        <v>729</v>
      </c>
      <c r="GCK658" s="12" t="s">
        <v>730</v>
      </c>
      <c r="GCL658" s="11" t="s">
        <v>329</v>
      </c>
      <c r="GCM658" s="12" t="s">
        <v>46</v>
      </c>
      <c r="GCN658" s="17" t="s">
        <v>841</v>
      </c>
      <c r="GCO658" s="17" t="s">
        <v>30</v>
      </c>
      <c r="GCP658" s="17" t="s">
        <v>842</v>
      </c>
      <c r="GCQ658" s="17" t="s">
        <v>843</v>
      </c>
      <c r="GCR658" s="13" t="s">
        <v>729</v>
      </c>
      <c r="GCS658" s="12" t="s">
        <v>730</v>
      </c>
      <c r="GCT658" s="11" t="s">
        <v>329</v>
      </c>
      <c r="GCU658" s="12" t="s">
        <v>46</v>
      </c>
      <c r="GCV658" s="17" t="s">
        <v>841</v>
      </c>
      <c r="GCW658" s="17" t="s">
        <v>30</v>
      </c>
      <c r="GCX658" s="17" t="s">
        <v>842</v>
      </c>
      <c r="GCY658" s="17" t="s">
        <v>843</v>
      </c>
      <c r="GCZ658" s="13" t="s">
        <v>729</v>
      </c>
      <c r="GDA658" s="12" t="s">
        <v>730</v>
      </c>
      <c r="GDB658" s="11" t="s">
        <v>329</v>
      </c>
      <c r="GDC658" s="12" t="s">
        <v>46</v>
      </c>
      <c r="GDD658" s="17" t="s">
        <v>841</v>
      </c>
      <c r="GDE658" s="17" t="s">
        <v>30</v>
      </c>
      <c r="GDF658" s="17" t="s">
        <v>842</v>
      </c>
      <c r="GDG658" s="17" t="s">
        <v>843</v>
      </c>
      <c r="GDH658" s="13" t="s">
        <v>729</v>
      </c>
      <c r="GDI658" s="12" t="s">
        <v>730</v>
      </c>
      <c r="GDJ658" s="11" t="s">
        <v>329</v>
      </c>
      <c r="GDK658" s="12" t="s">
        <v>46</v>
      </c>
      <c r="GDL658" s="17" t="s">
        <v>841</v>
      </c>
      <c r="GDM658" s="17" t="s">
        <v>30</v>
      </c>
      <c r="GDN658" s="17" t="s">
        <v>842</v>
      </c>
      <c r="GDO658" s="17" t="s">
        <v>843</v>
      </c>
      <c r="GDP658" s="13" t="s">
        <v>729</v>
      </c>
      <c r="GDQ658" s="12" t="s">
        <v>730</v>
      </c>
      <c r="GDR658" s="11" t="s">
        <v>329</v>
      </c>
      <c r="GDS658" s="12" t="s">
        <v>46</v>
      </c>
      <c r="GDT658" s="17" t="s">
        <v>841</v>
      </c>
      <c r="GDU658" s="17" t="s">
        <v>30</v>
      </c>
      <c r="GDV658" s="17" t="s">
        <v>842</v>
      </c>
      <c r="GDW658" s="17" t="s">
        <v>843</v>
      </c>
      <c r="GDX658" s="13" t="s">
        <v>729</v>
      </c>
      <c r="GDY658" s="12" t="s">
        <v>730</v>
      </c>
      <c r="GDZ658" s="11" t="s">
        <v>329</v>
      </c>
      <c r="GEA658" s="12" t="s">
        <v>46</v>
      </c>
      <c r="GEB658" s="17" t="s">
        <v>841</v>
      </c>
      <c r="GEC658" s="17" t="s">
        <v>30</v>
      </c>
      <c r="GED658" s="17" t="s">
        <v>842</v>
      </c>
      <c r="GEE658" s="17" t="s">
        <v>843</v>
      </c>
      <c r="GEF658" s="13" t="s">
        <v>729</v>
      </c>
      <c r="GEG658" s="12" t="s">
        <v>730</v>
      </c>
      <c r="GEH658" s="11" t="s">
        <v>329</v>
      </c>
      <c r="GEI658" s="12" t="s">
        <v>46</v>
      </c>
      <c r="GEJ658" s="17" t="s">
        <v>841</v>
      </c>
      <c r="GEK658" s="17" t="s">
        <v>30</v>
      </c>
      <c r="GEL658" s="17" t="s">
        <v>842</v>
      </c>
      <c r="GEM658" s="17" t="s">
        <v>843</v>
      </c>
      <c r="GEN658" s="13" t="s">
        <v>729</v>
      </c>
      <c r="GEO658" s="12" t="s">
        <v>730</v>
      </c>
      <c r="GEP658" s="11" t="s">
        <v>329</v>
      </c>
      <c r="GEQ658" s="12" t="s">
        <v>46</v>
      </c>
      <c r="GER658" s="17" t="s">
        <v>841</v>
      </c>
      <c r="GES658" s="17" t="s">
        <v>30</v>
      </c>
      <c r="GET658" s="17" t="s">
        <v>842</v>
      </c>
      <c r="GEU658" s="17" t="s">
        <v>843</v>
      </c>
      <c r="GEV658" s="13" t="s">
        <v>729</v>
      </c>
      <c r="GEW658" s="12" t="s">
        <v>730</v>
      </c>
      <c r="GEX658" s="11" t="s">
        <v>329</v>
      </c>
      <c r="GEY658" s="12" t="s">
        <v>46</v>
      </c>
      <c r="GEZ658" s="17" t="s">
        <v>841</v>
      </c>
      <c r="GFA658" s="17" t="s">
        <v>30</v>
      </c>
      <c r="GFB658" s="17" t="s">
        <v>842</v>
      </c>
      <c r="GFC658" s="17" t="s">
        <v>843</v>
      </c>
      <c r="GFD658" s="13" t="s">
        <v>729</v>
      </c>
      <c r="GFE658" s="12" t="s">
        <v>730</v>
      </c>
      <c r="GFF658" s="11" t="s">
        <v>329</v>
      </c>
      <c r="GFG658" s="12" t="s">
        <v>46</v>
      </c>
      <c r="GFH658" s="17" t="s">
        <v>841</v>
      </c>
      <c r="GFI658" s="17" t="s">
        <v>30</v>
      </c>
      <c r="GFJ658" s="17" t="s">
        <v>842</v>
      </c>
      <c r="GFK658" s="17" t="s">
        <v>843</v>
      </c>
      <c r="GFL658" s="13" t="s">
        <v>729</v>
      </c>
      <c r="GFM658" s="12" t="s">
        <v>730</v>
      </c>
      <c r="GFN658" s="11" t="s">
        <v>329</v>
      </c>
      <c r="GFO658" s="12" t="s">
        <v>46</v>
      </c>
      <c r="GFP658" s="17" t="s">
        <v>841</v>
      </c>
      <c r="GFQ658" s="17" t="s">
        <v>30</v>
      </c>
      <c r="GFR658" s="17" t="s">
        <v>842</v>
      </c>
      <c r="GFS658" s="17" t="s">
        <v>843</v>
      </c>
      <c r="GFT658" s="13" t="s">
        <v>729</v>
      </c>
      <c r="GFU658" s="12" t="s">
        <v>730</v>
      </c>
      <c r="GFV658" s="11" t="s">
        <v>329</v>
      </c>
      <c r="GFW658" s="12" t="s">
        <v>46</v>
      </c>
      <c r="GFX658" s="17" t="s">
        <v>841</v>
      </c>
      <c r="GFY658" s="17" t="s">
        <v>30</v>
      </c>
      <c r="GFZ658" s="17" t="s">
        <v>842</v>
      </c>
      <c r="GGA658" s="17" t="s">
        <v>843</v>
      </c>
      <c r="GGB658" s="13" t="s">
        <v>729</v>
      </c>
      <c r="GGC658" s="12" t="s">
        <v>730</v>
      </c>
      <c r="GGD658" s="11" t="s">
        <v>329</v>
      </c>
      <c r="GGE658" s="12" t="s">
        <v>46</v>
      </c>
      <c r="GGF658" s="17" t="s">
        <v>841</v>
      </c>
      <c r="GGG658" s="17" t="s">
        <v>30</v>
      </c>
      <c r="GGH658" s="17" t="s">
        <v>842</v>
      </c>
      <c r="GGI658" s="17" t="s">
        <v>843</v>
      </c>
      <c r="GGJ658" s="13" t="s">
        <v>729</v>
      </c>
      <c r="GGK658" s="12" t="s">
        <v>730</v>
      </c>
      <c r="GGL658" s="11" t="s">
        <v>329</v>
      </c>
      <c r="GGM658" s="12" t="s">
        <v>46</v>
      </c>
      <c r="GGN658" s="17" t="s">
        <v>841</v>
      </c>
      <c r="GGO658" s="17" t="s">
        <v>30</v>
      </c>
      <c r="GGP658" s="17" t="s">
        <v>842</v>
      </c>
      <c r="GGQ658" s="17" t="s">
        <v>843</v>
      </c>
      <c r="GGR658" s="13" t="s">
        <v>729</v>
      </c>
      <c r="GGS658" s="12" t="s">
        <v>730</v>
      </c>
      <c r="GGT658" s="11" t="s">
        <v>329</v>
      </c>
      <c r="GGU658" s="12" t="s">
        <v>46</v>
      </c>
      <c r="GGV658" s="17" t="s">
        <v>841</v>
      </c>
      <c r="GGW658" s="17" t="s">
        <v>30</v>
      </c>
      <c r="GGX658" s="17" t="s">
        <v>842</v>
      </c>
      <c r="GGY658" s="17" t="s">
        <v>843</v>
      </c>
      <c r="GGZ658" s="13" t="s">
        <v>729</v>
      </c>
      <c r="GHA658" s="12" t="s">
        <v>730</v>
      </c>
      <c r="GHB658" s="11" t="s">
        <v>329</v>
      </c>
      <c r="GHC658" s="12" t="s">
        <v>46</v>
      </c>
      <c r="GHD658" s="17" t="s">
        <v>841</v>
      </c>
      <c r="GHE658" s="17" t="s">
        <v>30</v>
      </c>
      <c r="GHF658" s="17" t="s">
        <v>842</v>
      </c>
      <c r="GHG658" s="17" t="s">
        <v>843</v>
      </c>
      <c r="GHH658" s="13" t="s">
        <v>729</v>
      </c>
      <c r="GHI658" s="12" t="s">
        <v>730</v>
      </c>
      <c r="GHJ658" s="11" t="s">
        <v>329</v>
      </c>
      <c r="GHK658" s="12" t="s">
        <v>46</v>
      </c>
      <c r="GHL658" s="17" t="s">
        <v>841</v>
      </c>
      <c r="GHM658" s="17" t="s">
        <v>30</v>
      </c>
      <c r="GHN658" s="17" t="s">
        <v>842</v>
      </c>
      <c r="GHO658" s="17" t="s">
        <v>843</v>
      </c>
      <c r="GHP658" s="13" t="s">
        <v>729</v>
      </c>
      <c r="GHQ658" s="12" t="s">
        <v>730</v>
      </c>
      <c r="GHR658" s="11" t="s">
        <v>329</v>
      </c>
      <c r="GHS658" s="12" t="s">
        <v>46</v>
      </c>
      <c r="GHT658" s="17" t="s">
        <v>841</v>
      </c>
      <c r="GHU658" s="17" t="s">
        <v>30</v>
      </c>
      <c r="GHV658" s="17" t="s">
        <v>842</v>
      </c>
      <c r="GHW658" s="17" t="s">
        <v>843</v>
      </c>
      <c r="GHX658" s="13" t="s">
        <v>729</v>
      </c>
      <c r="GHY658" s="12" t="s">
        <v>730</v>
      </c>
      <c r="GHZ658" s="11" t="s">
        <v>329</v>
      </c>
      <c r="GIA658" s="12" t="s">
        <v>46</v>
      </c>
      <c r="GIB658" s="17" t="s">
        <v>841</v>
      </c>
      <c r="GIC658" s="17" t="s">
        <v>30</v>
      </c>
      <c r="GID658" s="17" t="s">
        <v>842</v>
      </c>
      <c r="GIE658" s="17" t="s">
        <v>843</v>
      </c>
      <c r="GIF658" s="13" t="s">
        <v>729</v>
      </c>
      <c r="GIG658" s="12" t="s">
        <v>730</v>
      </c>
      <c r="GIH658" s="11" t="s">
        <v>329</v>
      </c>
      <c r="GII658" s="12" t="s">
        <v>46</v>
      </c>
      <c r="GIJ658" s="17" t="s">
        <v>841</v>
      </c>
      <c r="GIK658" s="17" t="s">
        <v>30</v>
      </c>
      <c r="GIL658" s="17" t="s">
        <v>842</v>
      </c>
      <c r="GIM658" s="17" t="s">
        <v>843</v>
      </c>
      <c r="GIN658" s="13" t="s">
        <v>729</v>
      </c>
      <c r="GIO658" s="12" t="s">
        <v>730</v>
      </c>
      <c r="GIP658" s="11" t="s">
        <v>329</v>
      </c>
      <c r="GIQ658" s="12" t="s">
        <v>46</v>
      </c>
      <c r="GIR658" s="17" t="s">
        <v>841</v>
      </c>
      <c r="GIS658" s="17" t="s">
        <v>30</v>
      </c>
      <c r="GIT658" s="17" t="s">
        <v>842</v>
      </c>
      <c r="GIU658" s="17" t="s">
        <v>843</v>
      </c>
      <c r="GIV658" s="13" t="s">
        <v>729</v>
      </c>
      <c r="GIW658" s="12" t="s">
        <v>730</v>
      </c>
      <c r="GIX658" s="11" t="s">
        <v>329</v>
      </c>
      <c r="GIY658" s="12" t="s">
        <v>46</v>
      </c>
      <c r="GIZ658" s="17" t="s">
        <v>841</v>
      </c>
      <c r="GJA658" s="17" t="s">
        <v>30</v>
      </c>
      <c r="GJB658" s="17" t="s">
        <v>842</v>
      </c>
      <c r="GJC658" s="17" t="s">
        <v>843</v>
      </c>
      <c r="GJD658" s="13" t="s">
        <v>729</v>
      </c>
      <c r="GJE658" s="12" t="s">
        <v>730</v>
      </c>
      <c r="GJF658" s="11" t="s">
        <v>329</v>
      </c>
      <c r="GJG658" s="12" t="s">
        <v>46</v>
      </c>
      <c r="GJH658" s="17" t="s">
        <v>841</v>
      </c>
      <c r="GJI658" s="17" t="s">
        <v>30</v>
      </c>
      <c r="GJJ658" s="17" t="s">
        <v>842</v>
      </c>
      <c r="GJK658" s="17" t="s">
        <v>843</v>
      </c>
      <c r="GJL658" s="13" t="s">
        <v>729</v>
      </c>
      <c r="GJM658" s="12" t="s">
        <v>730</v>
      </c>
      <c r="GJN658" s="11" t="s">
        <v>329</v>
      </c>
      <c r="GJO658" s="12" t="s">
        <v>46</v>
      </c>
      <c r="GJP658" s="17" t="s">
        <v>841</v>
      </c>
      <c r="GJQ658" s="17" t="s">
        <v>30</v>
      </c>
      <c r="GJR658" s="17" t="s">
        <v>842</v>
      </c>
      <c r="GJS658" s="17" t="s">
        <v>843</v>
      </c>
      <c r="GJT658" s="13" t="s">
        <v>729</v>
      </c>
      <c r="GJU658" s="12" t="s">
        <v>730</v>
      </c>
      <c r="GJV658" s="11" t="s">
        <v>329</v>
      </c>
      <c r="GJW658" s="12" t="s">
        <v>46</v>
      </c>
      <c r="GJX658" s="17" t="s">
        <v>841</v>
      </c>
      <c r="GJY658" s="17" t="s">
        <v>30</v>
      </c>
      <c r="GJZ658" s="17" t="s">
        <v>842</v>
      </c>
      <c r="GKA658" s="17" t="s">
        <v>843</v>
      </c>
      <c r="GKB658" s="13" t="s">
        <v>729</v>
      </c>
      <c r="GKC658" s="12" t="s">
        <v>730</v>
      </c>
      <c r="GKD658" s="11" t="s">
        <v>329</v>
      </c>
      <c r="GKE658" s="12" t="s">
        <v>46</v>
      </c>
      <c r="GKF658" s="17" t="s">
        <v>841</v>
      </c>
      <c r="GKG658" s="17" t="s">
        <v>30</v>
      </c>
      <c r="GKH658" s="17" t="s">
        <v>842</v>
      </c>
      <c r="GKI658" s="17" t="s">
        <v>843</v>
      </c>
      <c r="GKJ658" s="13" t="s">
        <v>729</v>
      </c>
      <c r="GKK658" s="12" t="s">
        <v>730</v>
      </c>
      <c r="GKL658" s="11" t="s">
        <v>329</v>
      </c>
      <c r="GKM658" s="12" t="s">
        <v>46</v>
      </c>
      <c r="GKN658" s="17" t="s">
        <v>841</v>
      </c>
      <c r="GKO658" s="17" t="s">
        <v>30</v>
      </c>
      <c r="GKP658" s="17" t="s">
        <v>842</v>
      </c>
      <c r="GKQ658" s="17" t="s">
        <v>843</v>
      </c>
      <c r="GKR658" s="13" t="s">
        <v>729</v>
      </c>
      <c r="GKS658" s="12" t="s">
        <v>730</v>
      </c>
      <c r="GKT658" s="11" t="s">
        <v>329</v>
      </c>
      <c r="GKU658" s="12" t="s">
        <v>46</v>
      </c>
      <c r="GKV658" s="17" t="s">
        <v>841</v>
      </c>
      <c r="GKW658" s="17" t="s">
        <v>30</v>
      </c>
      <c r="GKX658" s="17" t="s">
        <v>842</v>
      </c>
      <c r="GKY658" s="17" t="s">
        <v>843</v>
      </c>
      <c r="GKZ658" s="13" t="s">
        <v>729</v>
      </c>
      <c r="GLA658" s="12" t="s">
        <v>730</v>
      </c>
      <c r="GLB658" s="11" t="s">
        <v>329</v>
      </c>
      <c r="GLC658" s="12" t="s">
        <v>46</v>
      </c>
      <c r="GLD658" s="17" t="s">
        <v>841</v>
      </c>
      <c r="GLE658" s="17" t="s">
        <v>30</v>
      </c>
      <c r="GLF658" s="17" t="s">
        <v>842</v>
      </c>
      <c r="GLG658" s="17" t="s">
        <v>843</v>
      </c>
      <c r="GLH658" s="13" t="s">
        <v>729</v>
      </c>
      <c r="GLI658" s="12" t="s">
        <v>730</v>
      </c>
      <c r="GLJ658" s="11" t="s">
        <v>329</v>
      </c>
      <c r="GLK658" s="12" t="s">
        <v>46</v>
      </c>
      <c r="GLL658" s="17" t="s">
        <v>841</v>
      </c>
      <c r="GLM658" s="17" t="s">
        <v>30</v>
      </c>
      <c r="GLN658" s="17" t="s">
        <v>842</v>
      </c>
      <c r="GLO658" s="17" t="s">
        <v>843</v>
      </c>
      <c r="GLP658" s="13" t="s">
        <v>729</v>
      </c>
      <c r="GLQ658" s="12" t="s">
        <v>730</v>
      </c>
      <c r="GLR658" s="11" t="s">
        <v>329</v>
      </c>
      <c r="GLS658" s="12" t="s">
        <v>46</v>
      </c>
      <c r="GLT658" s="17" t="s">
        <v>841</v>
      </c>
      <c r="GLU658" s="17" t="s">
        <v>30</v>
      </c>
      <c r="GLV658" s="17" t="s">
        <v>842</v>
      </c>
      <c r="GLW658" s="17" t="s">
        <v>843</v>
      </c>
      <c r="GLX658" s="13" t="s">
        <v>729</v>
      </c>
      <c r="GLY658" s="12" t="s">
        <v>730</v>
      </c>
      <c r="GLZ658" s="11" t="s">
        <v>329</v>
      </c>
      <c r="GMA658" s="12" t="s">
        <v>46</v>
      </c>
      <c r="GMB658" s="17" t="s">
        <v>841</v>
      </c>
      <c r="GMC658" s="17" t="s">
        <v>30</v>
      </c>
      <c r="GMD658" s="17" t="s">
        <v>842</v>
      </c>
      <c r="GME658" s="17" t="s">
        <v>843</v>
      </c>
      <c r="GMF658" s="13" t="s">
        <v>729</v>
      </c>
      <c r="GMG658" s="12" t="s">
        <v>730</v>
      </c>
      <c r="GMH658" s="11" t="s">
        <v>329</v>
      </c>
      <c r="GMI658" s="12" t="s">
        <v>46</v>
      </c>
      <c r="GMJ658" s="17" t="s">
        <v>841</v>
      </c>
      <c r="GMK658" s="17" t="s">
        <v>30</v>
      </c>
      <c r="GML658" s="17" t="s">
        <v>842</v>
      </c>
      <c r="GMM658" s="17" t="s">
        <v>843</v>
      </c>
      <c r="GMN658" s="13" t="s">
        <v>729</v>
      </c>
      <c r="GMO658" s="12" t="s">
        <v>730</v>
      </c>
      <c r="GMP658" s="11" t="s">
        <v>329</v>
      </c>
      <c r="GMQ658" s="12" t="s">
        <v>46</v>
      </c>
      <c r="GMR658" s="17" t="s">
        <v>841</v>
      </c>
      <c r="GMS658" s="17" t="s">
        <v>30</v>
      </c>
      <c r="GMT658" s="17" t="s">
        <v>842</v>
      </c>
      <c r="GMU658" s="17" t="s">
        <v>843</v>
      </c>
      <c r="GMV658" s="13" t="s">
        <v>729</v>
      </c>
      <c r="GMW658" s="12" t="s">
        <v>730</v>
      </c>
      <c r="GMX658" s="11" t="s">
        <v>329</v>
      </c>
      <c r="GMY658" s="12" t="s">
        <v>46</v>
      </c>
      <c r="GMZ658" s="17" t="s">
        <v>841</v>
      </c>
      <c r="GNA658" s="17" t="s">
        <v>30</v>
      </c>
      <c r="GNB658" s="17" t="s">
        <v>842</v>
      </c>
      <c r="GNC658" s="17" t="s">
        <v>843</v>
      </c>
      <c r="GND658" s="13" t="s">
        <v>729</v>
      </c>
      <c r="GNE658" s="12" t="s">
        <v>730</v>
      </c>
      <c r="GNF658" s="11" t="s">
        <v>329</v>
      </c>
      <c r="GNG658" s="12" t="s">
        <v>46</v>
      </c>
      <c r="GNH658" s="17" t="s">
        <v>841</v>
      </c>
      <c r="GNI658" s="17" t="s">
        <v>30</v>
      </c>
      <c r="GNJ658" s="17" t="s">
        <v>842</v>
      </c>
      <c r="GNK658" s="17" t="s">
        <v>843</v>
      </c>
      <c r="GNL658" s="13" t="s">
        <v>729</v>
      </c>
      <c r="GNM658" s="12" t="s">
        <v>730</v>
      </c>
      <c r="GNN658" s="11" t="s">
        <v>329</v>
      </c>
      <c r="GNO658" s="12" t="s">
        <v>46</v>
      </c>
      <c r="GNP658" s="17" t="s">
        <v>841</v>
      </c>
      <c r="GNQ658" s="17" t="s">
        <v>30</v>
      </c>
      <c r="GNR658" s="17" t="s">
        <v>842</v>
      </c>
      <c r="GNS658" s="17" t="s">
        <v>843</v>
      </c>
      <c r="GNT658" s="13" t="s">
        <v>729</v>
      </c>
      <c r="GNU658" s="12" t="s">
        <v>730</v>
      </c>
      <c r="GNV658" s="11" t="s">
        <v>329</v>
      </c>
      <c r="GNW658" s="12" t="s">
        <v>46</v>
      </c>
      <c r="GNX658" s="17" t="s">
        <v>841</v>
      </c>
      <c r="GNY658" s="17" t="s">
        <v>30</v>
      </c>
      <c r="GNZ658" s="17" t="s">
        <v>842</v>
      </c>
      <c r="GOA658" s="17" t="s">
        <v>843</v>
      </c>
      <c r="GOB658" s="13" t="s">
        <v>729</v>
      </c>
      <c r="GOC658" s="12" t="s">
        <v>730</v>
      </c>
      <c r="GOD658" s="11" t="s">
        <v>329</v>
      </c>
      <c r="GOE658" s="12" t="s">
        <v>46</v>
      </c>
      <c r="GOF658" s="17" t="s">
        <v>841</v>
      </c>
      <c r="GOG658" s="17" t="s">
        <v>30</v>
      </c>
      <c r="GOH658" s="17" t="s">
        <v>842</v>
      </c>
      <c r="GOI658" s="17" t="s">
        <v>843</v>
      </c>
      <c r="GOJ658" s="13" t="s">
        <v>729</v>
      </c>
      <c r="GOK658" s="12" t="s">
        <v>730</v>
      </c>
      <c r="GOL658" s="11" t="s">
        <v>329</v>
      </c>
      <c r="GOM658" s="12" t="s">
        <v>46</v>
      </c>
      <c r="GON658" s="17" t="s">
        <v>841</v>
      </c>
      <c r="GOO658" s="17" t="s">
        <v>30</v>
      </c>
      <c r="GOP658" s="17" t="s">
        <v>842</v>
      </c>
      <c r="GOQ658" s="17" t="s">
        <v>843</v>
      </c>
      <c r="GOR658" s="13" t="s">
        <v>729</v>
      </c>
      <c r="GOS658" s="12" t="s">
        <v>730</v>
      </c>
      <c r="GOT658" s="11" t="s">
        <v>329</v>
      </c>
      <c r="GOU658" s="12" t="s">
        <v>46</v>
      </c>
      <c r="GOV658" s="17" t="s">
        <v>841</v>
      </c>
      <c r="GOW658" s="17" t="s">
        <v>30</v>
      </c>
      <c r="GOX658" s="17" t="s">
        <v>842</v>
      </c>
      <c r="GOY658" s="17" t="s">
        <v>843</v>
      </c>
      <c r="GOZ658" s="13" t="s">
        <v>729</v>
      </c>
      <c r="GPA658" s="12" t="s">
        <v>730</v>
      </c>
      <c r="GPB658" s="11" t="s">
        <v>329</v>
      </c>
      <c r="GPC658" s="12" t="s">
        <v>46</v>
      </c>
      <c r="GPD658" s="17" t="s">
        <v>841</v>
      </c>
      <c r="GPE658" s="17" t="s">
        <v>30</v>
      </c>
      <c r="GPF658" s="17" t="s">
        <v>842</v>
      </c>
      <c r="GPG658" s="17" t="s">
        <v>843</v>
      </c>
      <c r="GPH658" s="13" t="s">
        <v>729</v>
      </c>
      <c r="GPI658" s="12" t="s">
        <v>730</v>
      </c>
      <c r="GPJ658" s="11" t="s">
        <v>329</v>
      </c>
      <c r="GPK658" s="12" t="s">
        <v>46</v>
      </c>
      <c r="GPL658" s="17" t="s">
        <v>841</v>
      </c>
      <c r="GPM658" s="17" t="s">
        <v>30</v>
      </c>
      <c r="GPN658" s="17" t="s">
        <v>842</v>
      </c>
      <c r="GPO658" s="17" t="s">
        <v>843</v>
      </c>
      <c r="GPP658" s="13" t="s">
        <v>729</v>
      </c>
      <c r="GPQ658" s="12" t="s">
        <v>730</v>
      </c>
      <c r="GPR658" s="11" t="s">
        <v>329</v>
      </c>
      <c r="GPS658" s="12" t="s">
        <v>46</v>
      </c>
      <c r="GPT658" s="17" t="s">
        <v>841</v>
      </c>
      <c r="GPU658" s="17" t="s">
        <v>30</v>
      </c>
      <c r="GPV658" s="17" t="s">
        <v>842</v>
      </c>
      <c r="GPW658" s="17" t="s">
        <v>843</v>
      </c>
      <c r="GPX658" s="13" t="s">
        <v>729</v>
      </c>
      <c r="GPY658" s="12" t="s">
        <v>730</v>
      </c>
      <c r="GPZ658" s="11" t="s">
        <v>329</v>
      </c>
      <c r="GQA658" s="12" t="s">
        <v>46</v>
      </c>
      <c r="GQB658" s="17" t="s">
        <v>841</v>
      </c>
      <c r="GQC658" s="17" t="s">
        <v>30</v>
      </c>
      <c r="GQD658" s="17" t="s">
        <v>842</v>
      </c>
      <c r="GQE658" s="17" t="s">
        <v>843</v>
      </c>
      <c r="GQF658" s="13" t="s">
        <v>729</v>
      </c>
      <c r="GQG658" s="12" t="s">
        <v>730</v>
      </c>
      <c r="GQH658" s="11" t="s">
        <v>329</v>
      </c>
      <c r="GQI658" s="12" t="s">
        <v>46</v>
      </c>
      <c r="GQJ658" s="17" t="s">
        <v>841</v>
      </c>
      <c r="GQK658" s="17" t="s">
        <v>30</v>
      </c>
      <c r="GQL658" s="17" t="s">
        <v>842</v>
      </c>
      <c r="GQM658" s="17" t="s">
        <v>843</v>
      </c>
      <c r="GQN658" s="13" t="s">
        <v>729</v>
      </c>
      <c r="GQO658" s="12" t="s">
        <v>730</v>
      </c>
      <c r="GQP658" s="11" t="s">
        <v>329</v>
      </c>
      <c r="GQQ658" s="12" t="s">
        <v>46</v>
      </c>
      <c r="GQR658" s="17" t="s">
        <v>841</v>
      </c>
      <c r="GQS658" s="17" t="s">
        <v>30</v>
      </c>
      <c r="GQT658" s="17" t="s">
        <v>842</v>
      </c>
      <c r="GQU658" s="17" t="s">
        <v>843</v>
      </c>
      <c r="GQV658" s="13" t="s">
        <v>729</v>
      </c>
      <c r="GQW658" s="12" t="s">
        <v>730</v>
      </c>
      <c r="GQX658" s="11" t="s">
        <v>329</v>
      </c>
      <c r="GQY658" s="12" t="s">
        <v>46</v>
      </c>
      <c r="GQZ658" s="17" t="s">
        <v>841</v>
      </c>
      <c r="GRA658" s="17" t="s">
        <v>30</v>
      </c>
      <c r="GRB658" s="17" t="s">
        <v>842</v>
      </c>
      <c r="GRC658" s="17" t="s">
        <v>843</v>
      </c>
      <c r="GRD658" s="13" t="s">
        <v>729</v>
      </c>
      <c r="GRE658" s="12" t="s">
        <v>730</v>
      </c>
      <c r="GRF658" s="11" t="s">
        <v>329</v>
      </c>
      <c r="GRG658" s="12" t="s">
        <v>46</v>
      </c>
      <c r="GRH658" s="17" t="s">
        <v>841</v>
      </c>
      <c r="GRI658" s="17" t="s">
        <v>30</v>
      </c>
      <c r="GRJ658" s="17" t="s">
        <v>842</v>
      </c>
      <c r="GRK658" s="17" t="s">
        <v>843</v>
      </c>
      <c r="GRL658" s="13" t="s">
        <v>729</v>
      </c>
      <c r="GRM658" s="12" t="s">
        <v>730</v>
      </c>
      <c r="GRN658" s="11" t="s">
        <v>329</v>
      </c>
      <c r="GRO658" s="12" t="s">
        <v>46</v>
      </c>
      <c r="GRP658" s="17" t="s">
        <v>841</v>
      </c>
      <c r="GRQ658" s="17" t="s">
        <v>30</v>
      </c>
      <c r="GRR658" s="17" t="s">
        <v>842</v>
      </c>
      <c r="GRS658" s="17" t="s">
        <v>843</v>
      </c>
      <c r="GRT658" s="13" t="s">
        <v>729</v>
      </c>
      <c r="GRU658" s="12" t="s">
        <v>730</v>
      </c>
      <c r="GRV658" s="11" t="s">
        <v>329</v>
      </c>
      <c r="GRW658" s="12" t="s">
        <v>46</v>
      </c>
      <c r="GRX658" s="17" t="s">
        <v>841</v>
      </c>
      <c r="GRY658" s="17" t="s">
        <v>30</v>
      </c>
      <c r="GRZ658" s="17" t="s">
        <v>842</v>
      </c>
      <c r="GSA658" s="17" t="s">
        <v>843</v>
      </c>
      <c r="GSB658" s="13" t="s">
        <v>729</v>
      </c>
      <c r="GSC658" s="12" t="s">
        <v>730</v>
      </c>
      <c r="GSD658" s="11" t="s">
        <v>329</v>
      </c>
      <c r="GSE658" s="12" t="s">
        <v>46</v>
      </c>
      <c r="GSF658" s="17" t="s">
        <v>841</v>
      </c>
      <c r="GSG658" s="17" t="s">
        <v>30</v>
      </c>
      <c r="GSH658" s="17" t="s">
        <v>842</v>
      </c>
      <c r="GSI658" s="17" t="s">
        <v>843</v>
      </c>
      <c r="GSJ658" s="13" t="s">
        <v>729</v>
      </c>
      <c r="GSK658" s="12" t="s">
        <v>730</v>
      </c>
      <c r="GSL658" s="11" t="s">
        <v>329</v>
      </c>
      <c r="GSM658" s="12" t="s">
        <v>46</v>
      </c>
      <c r="GSN658" s="17" t="s">
        <v>841</v>
      </c>
      <c r="GSO658" s="17" t="s">
        <v>30</v>
      </c>
      <c r="GSP658" s="17" t="s">
        <v>842</v>
      </c>
      <c r="GSQ658" s="17" t="s">
        <v>843</v>
      </c>
      <c r="GSR658" s="13" t="s">
        <v>729</v>
      </c>
      <c r="GSS658" s="12" t="s">
        <v>730</v>
      </c>
      <c r="GST658" s="11" t="s">
        <v>329</v>
      </c>
      <c r="GSU658" s="12" t="s">
        <v>46</v>
      </c>
      <c r="GSV658" s="17" t="s">
        <v>841</v>
      </c>
      <c r="GSW658" s="17" t="s">
        <v>30</v>
      </c>
      <c r="GSX658" s="17" t="s">
        <v>842</v>
      </c>
      <c r="GSY658" s="17" t="s">
        <v>843</v>
      </c>
      <c r="GSZ658" s="13" t="s">
        <v>729</v>
      </c>
      <c r="GTA658" s="12" t="s">
        <v>730</v>
      </c>
      <c r="GTB658" s="11" t="s">
        <v>329</v>
      </c>
      <c r="GTC658" s="12" t="s">
        <v>46</v>
      </c>
      <c r="GTD658" s="17" t="s">
        <v>841</v>
      </c>
      <c r="GTE658" s="17" t="s">
        <v>30</v>
      </c>
      <c r="GTF658" s="17" t="s">
        <v>842</v>
      </c>
      <c r="GTG658" s="17" t="s">
        <v>843</v>
      </c>
      <c r="GTH658" s="13" t="s">
        <v>729</v>
      </c>
      <c r="GTI658" s="12" t="s">
        <v>730</v>
      </c>
      <c r="GTJ658" s="11" t="s">
        <v>329</v>
      </c>
      <c r="GTK658" s="12" t="s">
        <v>46</v>
      </c>
      <c r="GTL658" s="17" t="s">
        <v>841</v>
      </c>
      <c r="GTM658" s="17" t="s">
        <v>30</v>
      </c>
      <c r="GTN658" s="17" t="s">
        <v>842</v>
      </c>
      <c r="GTO658" s="17" t="s">
        <v>843</v>
      </c>
      <c r="GTP658" s="13" t="s">
        <v>729</v>
      </c>
      <c r="GTQ658" s="12" t="s">
        <v>730</v>
      </c>
      <c r="GTR658" s="11" t="s">
        <v>329</v>
      </c>
      <c r="GTS658" s="12" t="s">
        <v>46</v>
      </c>
      <c r="GTT658" s="17" t="s">
        <v>841</v>
      </c>
      <c r="GTU658" s="17" t="s">
        <v>30</v>
      </c>
      <c r="GTV658" s="17" t="s">
        <v>842</v>
      </c>
      <c r="GTW658" s="17" t="s">
        <v>843</v>
      </c>
      <c r="GTX658" s="13" t="s">
        <v>729</v>
      </c>
      <c r="GTY658" s="12" t="s">
        <v>730</v>
      </c>
      <c r="GTZ658" s="11" t="s">
        <v>329</v>
      </c>
      <c r="GUA658" s="12" t="s">
        <v>46</v>
      </c>
      <c r="GUB658" s="17" t="s">
        <v>841</v>
      </c>
      <c r="GUC658" s="17" t="s">
        <v>30</v>
      </c>
      <c r="GUD658" s="17" t="s">
        <v>842</v>
      </c>
      <c r="GUE658" s="17" t="s">
        <v>843</v>
      </c>
      <c r="GUF658" s="13" t="s">
        <v>729</v>
      </c>
      <c r="GUG658" s="12" t="s">
        <v>730</v>
      </c>
      <c r="GUH658" s="11" t="s">
        <v>329</v>
      </c>
      <c r="GUI658" s="12" t="s">
        <v>46</v>
      </c>
      <c r="GUJ658" s="17" t="s">
        <v>841</v>
      </c>
      <c r="GUK658" s="17" t="s">
        <v>30</v>
      </c>
      <c r="GUL658" s="17" t="s">
        <v>842</v>
      </c>
      <c r="GUM658" s="17" t="s">
        <v>843</v>
      </c>
      <c r="GUN658" s="13" t="s">
        <v>729</v>
      </c>
      <c r="GUO658" s="12" t="s">
        <v>730</v>
      </c>
      <c r="GUP658" s="11" t="s">
        <v>329</v>
      </c>
      <c r="GUQ658" s="12" t="s">
        <v>46</v>
      </c>
      <c r="GUR658" s="17" t="s">
        <v>841</v>
      </c>
      <c r="GUS658" s="17" t="s">
        <v>30</v>
      </c>
      <c r="GUT658" s="17" t="s">
        <v>842</v>
      </c>
      <c r="GUU658" s="17" t="s">
        <v>843</v>
      </c>
      <c r="GUV658" s="13" t="s">
        <v>729</v>
      </c>
      <c r="GUW658" s="12" t="s">
        <v>730</v>
      </c>
      <c r="GUX658" s="11" t="s">
        <v>329</v>
      </c>
      <c r="GUY658" s="12" t="s">
        <v>46</v>
      </c>
      <c r="GUZ658" s="17" t="s">
        <v>841</v>
      </c>
      <c r="GVA658" s="17" t="s">
        <v>30</v>
      </c>
      <c r="GVB658" s="17" t="s">
        <v>842</v>
      </c>
      <c r="GVC658" s="17" t="s">
        <v>843</v>
      </c>
      <c r="GVD658" s="13" t="s">
        <v>729</v>
      </c>
      <c r="GVE658" s="12" t="s">
        <v>730</v>
      </c>
      <c r="GVF658" s="11" t="s">
        <v>329</v>
      </c>
      <c r="GVG658" s="12" t="s">
        <v>46</v>
      </c>
      <c r="GVH658" s="17" t="s">
        <v>841</v>
      </c>
      <c r="GVI658" s="17" t="s">
        <v>30</v>
      </c>
      <c r="GVJ658" s="17" t="s">
        <v>842</v>
      </c>
      <c r="GVK658" s="17" t="s">
        <v>843</v>
      </c>
      <c r="GVL658" s="13" t="s">
        <v>729</v>
      </c>
      <c r="GVM658" s="12" t="s">
        <v>730</v>
      </c>
      <c r="GVN658" s="11" t="s">
        <v>329</v>
      </c>
      <c r="GVO658" s="12" t="s">
        <v>46</v>
      </c>
      <c r="GVP658" s="17" t="s">
        <v>841</v>
      </c>
      <c r="GVQ658" s="17" t="s">
        <v>30</v>
      </c>
      <c r="GVR658" s="17" t="s">
        <v>842</v>
      </c>
      <c r="GVS658" s="17" t="s">
        <v>843</v>
      </c>
      <c r="GVT658" s="13" t="s">
        <v>729</v>
      </c>
      <c r="GVU658" s="12" t="s">
        <v>730</v>
      </c>
      <c r="GVV658" s="11" t="s">
        <v>329</v>
      </c>
      <c r="GVW658" s="12" t="s">
        <v>46</v>
      </c>
      <c r="GVX658" s="17" t="s">
        <v>841</v>
      </c>
      <c r="GVY658" s="17" t="s">
        <v>30</v>
      </c>
      <c r="GVZ658" s="17" t="s">
        <v>842</v>
      </c>
      <c r="GWA658" s="17" t="s">
        <v>843</v>
      </c>
      <c r="GWB658" s="13" t="s">
        <v>729</v>
      </c>
      <c r="GWC658" s="12" t="s">
        <v>730</v>
      </c>
      <c r="GWD658" s="11" t="s">
        <v>329</v>
      </c>
      <c r="GWE658" s="12" t="s">
        <v>46</v>
      </c>
      <c r="GWF658" s="17" t="s">
        <v>841</v>
      </c>
      <c r="GWG658" s="17" t="s">
        <v>30</v>
      </c>
      <c r="GWH658" s="17" t="s">
        <v>842</v>
      </c>
      <c r="GWI658" s="17" t="s">
        <v>843</v>
      </c>
      <c r="GWJ658" s="13" t="s">
        <v>729</v>
      </c>
      <c r="GWK658" s="12" t="s">
        <v>730</v>
      </c>
      <c r="GWL658" s="11" t="s">
        <v>329</v>
      </c>
      <c r="GWM658" s="12" t="s">
        <v>46</v>
      </c>
      <c r="GWN658" s="17" t="s">
        <v>841</v>
      </c>
      <c r="GWO658" s="17" t="s">
        <v>30</v>
      </c>
      <c r="GWP658" s="17" t="s">
        <v>842</v>
      </c>
      <c r="GWQ658" s="17" t="s">
        <v>843</v>
      </c>
      <c r="GWR658" s="13" t="s">
        <v>729</v>
      </c>
      <c r="GWS658" s="12" t="s">
        <v>730</v>
      </c>
      <c r="GWT658" s="11" t="s">
        <v>329</v>
      </c>
      <c r="GWU658" s="12" t="s">
        <v>46</v>
      </c>
      <c r="GWV658" s="17" t="s">
        <v>841</v>
      </c>
      <c r="GWW658" s="17" t="s">
        <v>30</v>
      </c>
      <c r="GWX658" s="17" t="s">
        <v>842</v>
      </c>
      <c r="GWY658" s="17" t="s">
        <v>843</v>
      </c>
      <c r="GWZ658" s="13" t="s">
        <v>729</v>
      </c>
      <c r="GXA658" s="12" t="s">
        <v>730</v>
      </c>
      <c r="GXB658" s="11" t="s">
        <v>329</v>
      </c>
      <c r="GXC658" s="12" t="s">
        <v>46</v>
      </c>
      <c r="GXD658" s="17" t="s">
        <v>841</v>
      </c>
      <c r="GXE658" s="17" t="s">
        <v>30</v>
      </c>
      <c r="GXF658" s="17" t="s">
        <v>842</v>
      </c>
      <c r="GXG658" s="17" t="s">
        <v>843</v>
      </c>
      <c r="GXH658" s="13" t="s">
        <v>729</v>
      </c>
      <c r="GXI658" s="12" t="s">
        <v>730</v>
      </c>
      <c r="GXJ658" s="11" t="s">
        <v>329</v>
      </c>
      <c r="GXK658" s="12" t="s">
        <v>46</v>
      </c>
      <c r="GXL658" s="17" t="s">
        <v>841</v>
      </c>
      <c r="GXM658" s="17" t="s">
        <v>30</v>
      </c>
      <c r="GXN658" s="17" t="s">
        <v>842</v>
      </c>
      <c r="GXO658" s="17" t="s">
        <v>843</v>
      </c>
      <c r="GXP658" s="13" t="s">
        <v>729</v>
      </c>
      <c r="GXQ658" s="12" t="s">
        <v>730</v>
      </c>
      <c r="GXR658" s="11" t="s">
        <v>329</v>
      </c>
      <c r="GXS658" s="12" t="s">
        <v>46</v>
      </c>
      <c r="GXT658" s="17" t="s">
        <v>841</v>
      </c>
      <c r="GXU658" s="17" t="s">
        <v>30</v>
      </c>
      <c r="GXV658" s="17" t="s">
        <v>842</v>
      </c>
      <c r="GXW658" s="17" t="s">
        <v>843</v>
      </c>
      <c r="GXX658" s="13" t="s">
        <v>729</v>
      </c>
      <c r="GXY658" s="12" t="s">
        <v>730</v>
      </c>
      <c r="GXZ658" s="11" t="s">
        <v>329</v>
      </c>
      <c r="GYA658" s="12" t="s">
        <v>46</v>
      </c>
      <c r="GYB658" s="17" t="s">
        <v>841</v>
      </c>
      <c r="GYC658" s="17" t="s">
        <v>30</v>
      </c>
      <c r="GYD658" s="17" t="s">
        <v>842</v>
      </c>
      <c r="GYE658" s="17" t="s">
        <v>843</v>
      </c>
      <c r="GYF658" s="13" t="s">
        <v>729</v>
      </c>
      <c r="GYG658" s="12" t="s">
        <v>730</v>
      </c>
      <c r="GYH658" s="11" t="s">
        <v>329</v>
      </c>
      <c r="GYI658" s="12" t="s">
        <v>46</v>
      </c>
      <c r="GYJ658" s="17" t="s">
        <v>841</v>
      </c>
      <c r="GYK658" s="17" t="s">
        <v>30</v>
      </c>
      <c r="GYL658" s="17" t="s">
        <v>842</v>
      </c>
      <c r="GYM658" s="17" t="s">
        <v>843</v>
      </c>
      <c r="GYN658" s="13" t="s">
        <v>729</v>
      </c>
      <c r="GYO658" s="12" t="s">
        <v>730</v>
      </c>
      <c r="GYP658" s="11" t="s">
        <v>329</v>
      </c>
      <c r="GYQ658" s="12" t="s">
        <v>46</v>
      </c>
      <c r="GYR658" s="17" t="s">
        <v>841</v>
      </c>
      <c r="GYS658" s="17" t="s">
        <v>30</v>
      </c>
      <c r="GYT658" s="17" t="s">
        <v>842</v>
      </c>
      <c r="GYU658" s="17" t="s">
        <v>843</v>
      </c>
      <c r="GYV658" s="13" t="s">
        <v>729</v>
      </c>
      <c r="GYW658" s="12" t="s">
        <v>730</v>
      </c>
      <c r="GYX658" s="11" t="s">
        <v>329</v>
      </c>
      <c r="GYY658" s="12" t="s">
        <v>46</v>
      </c>
      <c r="GYZ658" s="17" t="s">
        <v>841</v>
      </c>
      <c r="GZA658" s="17" t="s">
        <v>30</v>
      </c>
      <c r="GZB658" s="17" t="s">
        <v>842</v>
      </c>
      <c r="GZC658" s="17" t="s">
        <v>843</v>
      </c>
      <c r="GZD658" s="13" t="s">
        <v>729</v>
      </c>
      <c r="GZE658" s="12" t="s">
        <v>730</v>
      </c>
      <c r="GZF658" s="11" t="s">
        <v>329</v>
      </c>
      <c r="GZG658" s="12" t="s">
        <v>46</v>
      </c>
      <c r="GZH658" s="17" t="s">
        <v>841</v>
      </c>
      <c r="GZI658" s="17" t="s">
        <v>30</v>
      </c>
      <c r="GZJ658" s="17" t="s">
        <v>842</v>
      </c>
      <c r="GZK658" s="17" t="s">
        <v>843</v>
      </c>
      <c r="GZL658" s="13" t="s">
        <v>729</v>
      </c>
      <c r="GZM658" s="12" t="s">
        <v>730</v>
      </c>
      <c r="GZN658" s="11" t="s">
        <v>329</v>
      </c>
      <c r="GZO658" s="12" t="s">
        <v>46</v>
      </c>
      <c r="GZP658" s="17" t="s">
        <v>841</v>
      </c>
      <c r="GZQ658" s="17" t="s">
        <v>30</v>
      </c>
      <c r="GZR658" s="17" t="s">
        <v>842</v>
      </c>
      <c r="GZS658" s="17" t="s">
        <v>843</v>
      </c>
      <c r="GZT658" s="13" t="s">
        <v>729</v>
      </c>
      <c r="GZU658" s="12" t="s">
        <v>730</v>
      </c>
      <c r="GZV658" s="11" t="s">
        <v>329</v>
      </c>
      <c r="GZW658" s="12" t="s">
        <v>46</v>
      </c>
      <c r="GZX658" s="17" t="s">
        <v>841</v>
      </c>
      <c r="GZY658" s="17" t="s">
        <v>30</v>
      </c>
      <c r="GZZ658" s="17" t="s">
        <v>842</v>
      </c>
      <c r="HAA658" s="17" t="s">
        <v>843</v>
      </c>
      <c r="HAB658" s="13" t="s">
        <v>729</v>
      </c>
      <c r="HAC658" s="12" t="s">
        <v>730</v>
      </c>
      <c r="HAD658" s="11" t="s">
        <v>329</v>
      </c>
      <c r="HAE658" s="12" t="s">
        <v>46</v>
      </c>
      <c r="HAF658" s="17" t="s">
        <v>841</v>
      </c>
      <c r="HAG658" s="17" t="s">
        <v>30</v>
      </c>
      <c r="HAH658" s="17" t="s">
        <v>842</v>
      </c>
      <c r="HAI658" s="17" t="s">
        <v>843</v>
      </c>
      <c r="HAJ658" s="13" t="s">
        <v>729</v>
      </c>
      <c r="HAK658" s="12" t="s">
        <v>730</v>
      </c>
      <c r="HAL658" s="11" t="s">
        <v>329</v>
      </c>
      <c r="HAM658" s="12" t="s">
        <v>46</v>
      </c>
      <c r="HAN658" s="17" t="s">
        <v>841</v>
      </c>
      <c r="HAO658" s="17" t="s">
        <v>30</v>
      </c>
      <c r="HAP658" s="17" t="s">
        <v>842</v>
      </c>
      <c r="HAQ658" s="17" t="s">
        <v>843</v>
      </c>
      <c r="HAR658" s="13" t="s">
        <v>729</v>
      </c>
      <c r="HAS658" s="12" t="s">
        <v>730</v>
      </c>
      <c r="HAT658" s="11" t="s">
        <v>329</v>
      </c>
      <c r="HAU658" s="12" t="s">
        <v>46</v>
      </c>
      <c r="HAV658" s="17" t="s">
        <v>841</v>
      </c>
      <c r="HAW658" s="17" t="s">
        <v>30</v>
      </c>
      <c r="HAX658" s="17" t="s">
        <v>842</v>
      </c>
      <c r="HAY658" s="17" t="s">
        <v>843</v>
      </c>
      <c r="HAZ658" s="13" t="s">
        <v>729</v>
      </c>
      <c r="HBA658" s="12" t="s">
        <v>730</v>
      </c>
      <c r="HBB658" s="11" t="s">
        <v>329</v>
      </c>
      <c r="HBC658" s="12" t="s">
        <v>46</v>
      </c>
      <c r="HBD658" s="17" t="s">
        <v>841</v>
      </c>
      <c r="HBE658" s="17" t="s">
        <v>30</v>
      </c>
      <c r="HBF658" s="17" t="s">
        <v>842</v>
      </c>
      <c r="HBG658" s="17" t="s">
        <v>843</v>
      </c>
      <c r="HBH658" s="13" t="s">
        <v>729</v>
      </c>
      <c r="HBI658" s="12" t="s">
        <v>730</v>
      </c>
      <c r="HBJ658" s="11" t="s">
        <v>329</v>
      </c>
      <c r="HBK658" s="12" t="s">
        <v>46</v>
      </c>
      <c r="HBL658" s="17" t="s">
        <v>841</v>
      </c>
      <c r="HBM658" s="17" t="s">
        <v>30</v>
      </c>
      <c r="HBN658" s="17" t="s">
        <v>842</v>
      </c>
      <c r="HBO658" s="17" t="s">
        <v>843</v>
      </c>
      <c r="HBP658" s="13" t="s">
        <v>729</v>
      </c>
      <c r="HBQ658" s="12" t="s">
        <v>730</v>
      </c>
      <c r="HBR658" s="11" t="s">
        <v>329</v>
      </c>
      <c r="HBS658" s="12" t="s">
        <v>46</v>
      </c>
      <c r="HBT658" s="17" t="s">
        <v>841</v>
      </c>
      <c r="HBU658" s="17" t="s">
        <v>30</v>
      </c>
      <c r="HBV658" s="17" t="s">
        <v>842</v>
      </c>
      <c r="HBW658" s="17" t="s">
        <v>843</v>
      </c>
      <c r="HBX658" s="13" t="s">
        <v>729</v>
      </c>
      <c r="HBY658" s="12" t="s">
        <v>730</v>
      </c>
      <c r="HBZ658" s="11" t="s">
        <v>329</v>
      </c>
      <c r="HCA658" s="12" t="s">
        <v>46</v>
      </c>
      <c r="HCB658" s="17" t="s">
        <v>841</v>
      </c>
      <c r="HCC658" s="17" t="s">
        <v>30</v>
      </c>
      <c r="HCD658" s="17" t="s">
        <v>842</v>
      </c>
      <c r="HCE658" s="17" t="s">
        <v>843</v>
      </c>
      <c r="HCF658" s="13" t="s">
        <v>729</v>
      </c>
      <c r="HCG658" s="12" t="s">
        <v>730</v>
      </c>
      <c r="HCH658" s="11" t="s">
        <v>329</v>
      </c>
      <c r="HCI658" s="12" t="s">
        <v>46</v>
      </c>
      <c r="HCJ658" s="17" t="s">
        <v>841</v>
      </c>
      <c r="HCK658" s="17" t="s">
        <v>30</v>
      </c>
      <c r="HCL658" s="17" t="s">
        <v>842</v>
      </c>
      <c r="HCM658" s="17" t="s">
        <v>843</v>
      </c>
      <c r="HCN658" s="13" t="s">
        <v>729</v>
      </c>
      <c r="HCO658" s="12" t="s">
        <v>730</v>
      </c>
      <c r="HCP658" s="11" t="s">
        <v>329</v>
      </c>
      <c r="HCQ658" s="12" t="s">
        <v>46</v>
      </c>
      <c r="HCR658" s="17" t="s">
        <v>841</v>
      </c>
      <c r="HCS658" s="17" t="s">
        <v>30</v>
      </c>
      <c r="HCT658" s="17" t="s">
        <v>842</v>
      </c>
      <c r="HCU658" s="17" t="s">
        <v>843</v>
      </c>
      <c r="HCV658" s="13" t="s">
        <v>729</v>
      </c>
      <c r="HCW658" s="12" t="s">
        <v>730</v>
      </c>
      <c r="HCX658" s="11" t="s">
        <v>329</v>
      </c>
      <c r="HCY658" s="12" t="s">
        <v>46</v>
      </c>
      <c r="HCZ658" s="17" t="s">
        <v>841</v>
      </c>
      <c r="HDA658" s="17" t="s">
        <v>30</v>
      </c>
      <c r="HDB658" s="17" t="s">
        <v>842</v>
      </c>
      <c r="HDC658" s="17" t="s">
        <v>843</v>
      </c>
      <c r="HDD658" s="13" t="s">
        <v>729</v>
      </c>
      <c r="HDE658" s="12" t="s">
        <v>730</v>
      </c>
      <c r="HDF658" s="11" t="s">
        <v>329</v>
      </c>
      <c r="HDG658" s="12" t="s">
        <v>46</v>
      </c>
      <c r="HDH658" s="17" t="s">
        <v>841</v>
      </c>
      <c r="HDI658" s="17" t="s">
        <v>30</v>
      </c>
      <c r="HDJ658" s="17" t="s">
        <v>842</v>
      </c>
      <c r="HDK658" s="17" t="s">
        <v>843</v>
      </c>
      <c r="HDL658" s="13" t="s">
        <v>729</v>
      </c>
      <c r="HDM658" s="12" t="s">
        <v>730</v>
      </c>
      <c r="HDN658" s="11" t="s">
        <v>329</v>
      </c>
      <c r="HDO658" s="12" t="s">
        <v>46</v>
      </c>
      <c r="HDP658" s="17" t="s">
        <v>841</v>
      </c>
      <c r="HDQ658" s="17" t="s">
        <v>30</v>
      </c>
      <c r="HDR658" s="17" t="s">
        <v>842</v>
      </c>
      <c r="HDS658" s="17" t="s">
        <v>843</v>
      </c>
      <c r="HDT658" s="13" t="s">
        <v>729</v>
      </c>
      <c r="HDU658" s="12" t="s">
        <v>730</v>
      </c>
      <c r="HDV658" s="11" t="s">
        <v>329</v>
      </c>
      <c r="HDW658" s="12" t="s">
        <v>46</v>
      </c>
      <c r="HDX658" s="17" t="s">
        <v>841</v>
      </c>
      <c r="HDY658" s="17" t="s">
        <v>30</v>
      </c>
      <c r="HDZ658" s="17" t="s">
        <v>842</v>
      </c>
      <c r="HEA658" s="17" t="s">
        <v>843</v>
      </c>
      <c r="HEB658" s="13" t="s">
        <v>729</v>
      </c>
      <c r="HEC658" s="12" t="s">
        <v>730</v>
      </c>
      <c r="HED658" s="11" t="s">
        <v>329</v>
      </c>
      <c r="HEE658" s="12" t="s">
        <v>46</v>
      </c>
      <c r="HEF658" s="17" t="s">
        <v>841</v>
      </c>
      <c r="HEG658" s="17" t="s">
        <v>30</v>
      </c>
      <c r="HEH658" s="17" t="s">
        <v>842</v>
      </c>
      <c r="HEI658" s="17" t="s">
        <v>843</v>
      </c>
      <c r="HEJ658" s="13" t="s">
        <v>729</v>
      </c>
      <c r="HEK658" s="12" t="s">
        <v>730</v>
      </c>
      <c r="HEL658" s="11" t="s">
        <v>329</v>
      </c>
      <c r="HEM658" s="12" t="s">
        <v>46</v>
      </c>
      <c r="HEN658" s="17" t="s">
        <v>841</v>
      </c>
      <c r="HEO658" s="17" t="s">
        <v>30</v>
      </c>
      <c r="HEP658" s="17" t="s">
        <v>842</v>
      </c>
      <c r="HEQ658" s="17" t="s">
        <v>843</v>
      </c>
      <c r="HER658" s="13" t="s">
        <v>729</v>
      </c>
      <c r="HES658" s="12" t="s">
        <v>730</v>
      </c>
      <c r="HET658" s="11" t="s">
        <v>329</v>
      </c>
      <c r="HEU658" s="12" t="s">
        <v>46</v>
      </c>
      <c r="HEV658" s="17" t="s">
        <v>841</v>
      </c>
      <c r="HEW658" s="17" t="s">
        <v>30</v>
      </c>
      <c r="HEX658" s="17" t="s">
        <v>842</v>
      </c>
      <c r="HEY658" s="17" t="s">
        <v>843</v>
      </c>
      <c r="HEZ658" s="13" t="s">
        <v>729</v>
      </c>
      <c r="HFA658" s="12" t="s">
        <v>730</v>
      </c>
      <c r="HFB658" s="11" t="s">
        <v>329</v>
      </c>
      <c r="HFC658" s="12" t="s">
        <v>46</v>
      </c>
      <c r="HFD658" s="17" t="s">
        <v>841</v>
      </c>
      <c r="HFE658" s="17" t="s">
        <v>30</v>
      </c>
      <c r="HFF658" s="17" t="s">
        <v>842</v>
      </c>
      <c r="HFG658" s="17" t="s">
        <v>843</v>
      </c>
      <c r="HFH658" s="13" t="s">
        <v>729</v>
      </c>
      <c r="HFI658" s="12" t="s">
        <v>730</v>
      </c>
      <c r="HFJ658" s="11" t="s">
        <v>329</v>
      </c>
      <c r="HFK658" s="12" t="s">
        <v>46</v>
      </c>
      <c r="HFL658" s="17" t="s">
        <v>841</v>
      </c>
      <c r="HFM658" s="17" t="s">
        <v>30</v>
      </c>
      <c r="HFN658" s="17" t="s">
        <v>842</v>
      </c>
      <c r="HFO658" s="17" t="s">
        <v>843</v>
      </c>
      <c r="HFP658" s="13" t="s">
        <v>729</v>
      </c>
      <c r="HFQ658" s="12" t="s">
        <v>730</v>
      </c>
      <c r="HFR658" s="11" t="s">
        <v>329</v>
      </c>
      <c r="HFS658" s="12" t="s">
        <v>46</v>
      </c>
      <c r="HFT658" s="17" t="s">
        <v>841</v>
      </c>
      <c r="HFU658" s="17" t="s">
        <v>30</v>
      </c>
      <c r="HFV658" s="17" t="s">
        <v>842</v>
      </c>
      <c r="HFW658" s="17" t="s">
        <v>843</v>
      </c>
      <c r="HFX658" s="13" t="s">
        <v>729</v>
      </c>
      <c r="HFY658" s="12" t="s">
        <v>730</v>
      </c>
      <c r="HFZ658" s="11" t="s">
        <v>329</v>
      </c>
      <c r="HGA658" s="12" t="s">
        <v>46</v>
      </c>
      <c r="HGB658" s="17" t="s">
        <v>841</v>
      </c>
      <c r="HGC658" s="17" t="s">
        <v>30</v>
      </c>
      <c r="HGD658" s="17" t="s">
        <v>842</v>
      </c>
      <c r="HGE658" s="17" t="s">
        <v>843</v>
      </c>
      <c r="HGF658" s="13" t="s">
        <v>729</v>
      </c>
      <c r="HGG658" s="12" t="s">
        <v>730</v>
      </c>
      <c r="HGH658" s="11" t="s">
        <v>329</v>
      </c>
      <c r="HGI658" s="12" t="s">
        <v>46</v>
      </c>
      <c r="HGJ658" s="17" t="s">
        <v>841</v>
      </c>
      <c r="HGK658" s="17" t="s">
        <v>30</v>
      </c>
      <c r="HGL658" s="17" t="s">
        <v>842</v>
      </c>
      <c r="HGM658" s="17" t="s">
        <v>843</v>
      </c>
      <c r="HGN658" s="13" t="s">
        <v>729</v>
      </c>
      <c r="HGO658" s="12" t="s">
        <v>730</v>
      </c>
      <c r="HGP658" s="11" t="s">
        <v>329</v>
      </c>
      <c r="HGQ658" s="12" t="s">
        <v>46</v>
      </c>
      <c r="HGR658" s="17" t="s">
        <v>841</v>
      </c>
      <c r="HGS658" s="17" t="s">
        <v>30</v>
      </c>
      <c r="HGT658" s="17" t="s">
        <v>842</v>
      </c>
      <c r="HGU658" s="17" t="s">
        <v>843</v>
      </c>
      <c r="HGV658" s="13" t="s">
        <v>729</v>
      </c>
      <c r="HGW658" s="12" t="s">
        <v>730</v>
      </c>
      <c r="HGX658" s="11" t="s">
        <v>329</v>
      </c>
      <c r="HGY658" s="12" t="s">
        <v>46</v>
      </c>
      <c r="HGZ658" s="17" t="s">
        <v>841</v>
      </c>
      <c r="HHA658" s="17" t="s">
        <v>30</v>
      </c>
      <c r="HHB658" s="17" t="s">
        <v>842</v>
      </c>
      <c r="HHC658" s="17" t="s">
        <v>843</v>
      </c>
      <c r="HHD658" s="13" t="s">
        <v>729</v>
      </c>
      <c r="HHE658" s="12" t="s">
        <v>730</v>
      </c>
      <c r="HHF658" s="11" t="s">
        <v>329</v>
      </c>
      <c r="HHG658" s="12" t="s">
        <v>46</v>
      </c>
      <c r="HHH658" s="17" t="s">
        <v>841</v>
      </c>
      <c r="HHI658" s="17" t="s">
        <v>30</v>
      </c>
      <c r="HHJ658" s="17" t="s">
        <v>842</v>
      </c>
      <c r="HHK658" s="17" t="s">
        <v>843</v>
      </c>
      <c r="HHL658" s="13" t="s">
        <v>729</v>
      </c>
      <c r="HHM658" s="12" t="s">
        <v>730</v>
      </c>
      <c r="HHN658" s="11" t="s">
        <v>329</v>
      </c>
      <c r="HHO658" s="12" t="s">
        <v>46</v>
      </c>
      <c r="HHP658" s="17" t="s">
        <v>841</v>
      </c>
      <c r="HHQ658" s="17" t="s">
        <v>30</v>
      </c>
      <c r="HHR658" s="17" t="s">
        <v>842</v>
      </c>
      <c r="HHS658" s="17" t="s">
        <v>843</v>
      </c>
      <c r="HHT658" s="13" t="s">
        <v>729</v>
      </c>
      <c r="HHU658" s="12" t="s">
        <v>730</v>
      </c>
      <c r="HHV658" s="11" t="s">
        <v>329</v>
      </c>
      <c r="HHW658" s="12" t="s">
        <v>46</v>
      </c>
      <c r="HHX658" s="17" t="s">
        <v>841</v>
      </c>
      <c r="HHY658" s="17" t="s">
        <v>30</v>
      </c>
      <c r="HHZ658" s="17" t="s">
        <v>842</v>
      </c>
      <c r="HIA658" s="17" t="s">
        <v>843</v>
      </c>
      <c r="HIB658" s="13" t="s">
        <v>729</v>
      </c>
      <c r="HIC658" s="12" t="s">
        <v>730</v>
      </c>
      <c r="HID658" s="11" t="s">
        <v>329</v>
      </c>
      <c r="HIE658" s="12" t="s">
        <v>46</v>
      </c>
      <c r="HIF658" s="17" t="s">
        <v>841</v>
      </c>
      <c r="HIG658" s="17" t="s">
        <v>30</v>
      </c>
      <c r="HIH658" s="17" t="s">
        <v>842</v>
      </c>
      <c r="HII658" s="17" t="s">
        <v>843</v>
      </c>
      <c r="HIJ658" s="13" t="s">
        <v>729</v>
      </c>
      <c r="HIK658" s="12" t="s">
        <v>730</v>
      </c>
      <c r="HIL658" s="11" t="s">
        <v>329</v>
      </c>
      <c r="HIM658" s="12" t="s">
        <v>46</v>
      </c>
      <c r="HIN658" s="17" t="s">
        <v>841</v>
      </c>
      <c r="HIO658" s="17" t="s">
        <v>30</v>
      </c>
      <c r="HIP658" s="17" t="s">
        <v>842</v>
      </c>
      <c r="HIQ658" s="17" t="s">
        <v>843</v>
      </c>
      <c r="HIR658" s="13" t="s">
        <v>729</v>
      </c>
      <c r="HIS658" s="12" t="s">
        <v>730</v>
      </c>
      <c r="HIT658" s="11" t="s">
        <v>329</v>
      </c>
      <c r="HIU658" s="12" t="s">
        <v>46</v>
      </c>
      <c r="HIV658" s="17" t="s">
        <v>841</v>
      </c>
      <c r="HIW658" s="17" t="s">
        <v>30</v>
      </c>
      <c r="HIX658" s="17" t="s">
        <v>842</v>
      </c>
      <c r="HIY658" s="17" t="s">
        <v>843</v>
      </c>
      <c r="HIZ658" s="13" t="s">
        <v>729</v>
      </c>
      <c r="HJA658" s="12" t="s">
        <v>730</v>
      </c>
      <c r="HJB658" s="11" t="s">
        <v>329</v>
      </c>
      <c r="HJC658" s="12" t="s">
        <v>46</v>
      </c>
      <c r="HJD658" s="17" t="s">
        <v>841</v>
      </c>
      <c r="HJE658" s="17" t="s">
        <v>30</v>
      </c>
      <c r="HJF658" s="17" t="s">
        <v>842</v>
      </c>
      <c r="HJG658" s="17" t="s">
        <v>843</v>
      </c>
      <c r="HJH658" s="13" t="s">
        <v>729</v>
      </c>
      <c r="HJI658" s="12" t="s">
        <v>730</v>
      </c>
      <c r="HJJ658" s="11" t="s">
        <v>329</v>
      </c>
      <c r="HJK658" s="12" t="s">
        <v>46</v>
      </c>
      <c r="HJL658" s="17" t="s">
        <v>841</v>
      </c>
      <c r="HJM658" s="17" t="s">
        <v>30</v>
      </c>
      <c r="HJN658" s="17" t="s">
        <v>842</v>
      </c>
      <c r="HJO658" s="17" t="s">
        <v>843</v>
      </c>
      <c r="HJP658" s="13" t="s">
        <v>729</v>
      </c>
      <c r="HJQ658" s="12" t="s">
        <v>730</v>
      </c>
      <c r="HJR658" s="11" t="s">
        <v>329</v>
      </c>
      <c r="HJS658" s="12" t="s">
        <v>46</v>
      </c>
      <c r="HJT658" s="17" t="s">
        <v>841</v>
      </c>
      <c r="HJU658" s="17" t="s">
        <v>30</v>
      </c>
      <c r="HJV658" s="17" t="s">
        <v>842</v>
      </c>
      <c r="HJW658" s="17" t="s">
        <v>843</v>
      </c>
      <c r="HJX658" s="13" t="s">
        <v>729</v>
      </c>
      <c r="HJY658" s="12" t="s">
        <v>730</v>
      </c>
      <c r="HJZ658" s="11" t="s">
        <v>329</v>
      </c>
      <c r="HKA658" s="12" t="s">
        <v>46</v>
      </c>
      <c r="HKB658" s="17" t="s">
        <v>841</v>
      </c>
      <c r="HKC658" s="17" t="s">
        <v>30</v>
      </c>
      <c r="HKD658" s="17" t="s">
        <v>842</v>
      </c>
      <c r="HKE658" s="17" t="s">
        <v>843</v>
      </c>
      <c r="HKF658" s="13" t="s">
        <v>729</v>
      </c>
      <c r="HKG658" s="12" t="s">
        <v>730</v>
      </c>
      <c r="HKH658" s="11" t="s">
        <v>329</v>
      </c>
      <c r="HKI658" s="12" t="s">
        <v>46</v>
      </c>
      <c r="HKJ658" s="17" t="s">
        <v>841</v>
      </c>
      <c r="HKK658" s="17" t="s">
        <v>30</v>
      </c>
      <c r="HKL658" s="17" t="s">
        <v>842</v>
      </c>
      <c r="HKM658" s="17" t="s">
        <v>843</v>
      </c>
      <c r="HKN658" s="13" t="s">
        <v>729</v>
      </c>
      <c r="HKO658" s="12" t="s">
        <v>730</v>
      </c>
      <c r="HKP658" s="11" t="s">
        <v>329</v>
      </c>
      <c r="HKQ658" s="12" t="s">
        <v>46</v>
      </c>
      <c r="HKR658" s="17" t="s">
        <v>841</v>
      </c>
      <c r="HKS658" s="17" t="s">
        <v>30</v>
      </c>
      <c r="HKT658" s="17" t="s">
        <v>842</v>
      </c>
      <c r="HKU658" s="17" t="s">
        <v>843</v>
      </c>
      <c r="HKV658" s="13" t="s">
        <v>729</v>
      </c>
      <c r="HKW658" s="12" t="s">
        <v>730</v>
      </c>
      <c r="HKX658" s="11" t="s">
        <v>329</v>
      </c>
      <c r="HKY658" s="12" t="s">
        <v>46</v>
      </c>
      <c r="HKZ658" s="17" t="s">
        <v>841</v>
      </c>
      <c r="HLA658" s="17" t="s">
        <v>30</v>
      </c>
      <c r="HLB658" s="17" t="s">
        <v>842</v>
      </c>
      <c r="HLC658" s="17" t="s">
        <v>843</v>
      </c>
      <c r="HLD658" s="13" t="s">
        <v>729</v>
      </c>
      <c r="HLE658" s="12" t="s">
        <v>730</v>
      </c>
      <c r="HLF658" s="11" t="s">
        <v>329</v>
      </c>
      <c r="HLG658" s="12" t="s">
        <v>46</v>
      </c>
      <c r="HLH658" s="17" t="s">
        <v>841</v>
      </c>
      <c r="HLI658" s="17" t="s">
        <v>30</v>
      </c>
      <c r="HLJ658" s="17" t="s">
        <v>842</v>
      </c>
      <c r="HLK658" s="17" t="s">
        <v>843</v>
      </c>
      <c r="HLL658" s="13" t="s">
        <v>729</v>
      </c>
      <c r="HLM658" s="12" t="s">
        <v>730</v>
      </c>
      <c r="HLN658" s="11" t="s">
        <v>329</v>
      </c>
      <c r="HLO658" s="12" t="s">
        <v>46</v>
      </c>
      <c r="HLP658" s="17" t="s">
        <v>841</v>
      </c>
      <c r="HLQ658" s="17" t="s">
        <v>30</v>
      </c>
      <c r="HLR658" s="17" t="s">
        <v>842</v>
      </c>
      <c r="HLS658" s="17" t="s">
        <v>843</v>
      </c>
      <c r="HLT658" s="13" t="s">
        <v>729</v>
      </c>
      <c r="HLU658" s="12" t="s">
        <v>730</v>
      </c>
      <c r="HLV658" s="11" t="s">
        <v>329</v>
      </c>
      <c r="HLW658" s="12" t="s">
        <v>46</v>
      </c>
      <c r="HLX658" s="17" t="s">
        <v>841</v>
      </c>
      <c r="HLY658" s="17" t="s">
        <v>30</v>
      </c>
      <c r="HLZ658" s="17" t="s">
        <v>842</v>
      </c>
      <c r="HMA658" s="17" t="s">
        <v>843</v>
      </c>
      <c r="HMB658" s="13" t="s">
        <v>729</v>
      </c>
      <c r="HMC658" s="12" t="s">
        <v>730</v>
      </c>
      <c r="HMD658" s="11" t="s">
        <v>329</v>
      </c>
      <c r="HME658" s="12" t="s">
        <v>46</v>
      </c>
      <c r="HMF658" s="17" t="s">
        <v>841</v>
      </c>
      <c r="HMG658" s="17" t="s">
        <v>30</v>
      </c>
      <c r="HMH658" s="17" t="s">
        <v>842</v>
      </c>
      <c r="HMI658" s="17" t="s">
        <v>843</v>
      </c>
      <c r="HMJ658" s="13" t="s">
        <v>729</v>
      </c>
      <c r="HMK658" s="12" t="s">
        <v>730</v>
      </c>
      <c r="HML658" s="11" t="s">
        <v>329</v>
      </c>
      <c r="HMM658" s="12" t="s">
        <v>46</v>
      </c>
      <c r="HMN658" s="17" t="s">
        <v>841</v>
      </c>
      <c r="HMO658" s="17" t="s">
        <v>30</v>
      </c>
      <c r="HMP658" s="17" t="s">
        <v>842</v>
      </c>
      <c r="HMQ658" s="17" t="s">
        <v>843</v>
      </c>
      <c r="HMR658" s="13" t="s">
        <v>729</v>
      </c>
      <c r="HMS658" s="12" t="s">
        <v>730</v>
      </c>
      <c r="HMT658" s="11" t="s">
        <v>329</v>
      </c>
      <c r="HMU658" s="12" t="s">
        <v>46</v>
      </c>
      <c r="HMV658" s="17" t="s">
        <v>841</v>
      </c>
      <c r="HMW658" s="17" t="s">
        <v>30</v>
      </c>
      <c r="HMX658" s="17" t="s">
        <v>842</v>
      </c>
      <c r="HMY658" s="17" t="s">
        <v>843</v>
      </c>
      <c r="HMZ658" s="13" t="s">
        <v>729</v>
      </c>
      <c r="HNA658" s="12" t="s">
        <v>730</v>
      </c>
      <c r="HNB658" s="11" t="s">
        <v>329</v>
      </c>
      <c r="HNC658" s="12" t="s">
        <v>46</v>
      </c>
      <c r="HND658" s="17" t="s">
        <v>841</v>
      </c>
      <c r="HNE658" s="17" t="s">
        <v>30</v>
      </c>
      <c r="HNF658" s="17" t="s">
        <v>842</v>
      </c>
      <c r="HNG658" s="17" t="s">
        <v>843</v>
      </c>
      <c r="HNH658" s="13" t="s">
        <v>729</v>
      </c>
      <c r="HNI658" s="12" t="s">
        <v>730</v>
      </c>
      <c r="HNJ658" s="11" t="s">
        <v>329</v>
      </c>
      <c r="HNK658" s="12" t="s">
        <v>46</v>
      </c>
      <c r="HNL658" s="17" t="s">
        <v>841</v>
      </c>
      <c r="HNM658" s="17" t="s">
        <v>30</v>
      </c>
      <c r="HNN658" s="17" t="s">
        <v>842</v>
      </c>
      <c r="HNO658" s="17" t="s">
        <v>843</v>
      </c>
      <c r="HNP658" s="13" t="s">
        <v>729</v>
      </c>
      <c r="HNQ658" s="12" t="s">
        <v>730</v>
      </c>
      <c r="HNR658" s="11" t="s">
        <v>329</v>
      </c>
      <c r="HNS658" s="12" t="s">
        <v>46</v>
      </c>
      <c r="HNT658" s="17" t="s">
        <v>841</v>
      </c>
      <c r="HNU658" s="17" t="s">
        <v>30</v>
      </c>
      <c r="HNV658" s="17" t="s">
        <v>842</v>
      </c>
      <c r="HNW658" s="17" t="s">
        <v>843</v>
      </c>
      <c r="HNX658" s="13" t="s">
        <v>729</v>
      </c>
      <c r="HNY658" s="12" t="s">
        <v>730</v>
      </c>
      <c r="HNZ658" s="11" t="s">
        <v>329</v>
      </c>
      <c r="HOA658" s="12" t="s">
        <v>46</v>
      </c>
      <c r="HOB658" s="17" t="s">
        <v>841</v>
      </c>
      <c r="HOC658" s="17" t="s">
        <v>30</v>
      </c>
      <c r="HOD658" s="17" t="s">
        <v>842</v>
      </c>
      <c r="HOE658" s="17" t="s">
        <v>843</v>
      </c>
      <c r="HOF658" s="13" t="s">
        <v>729</v>
      </c>
      <c r="HOG658" s="12" t="s">
        <v>730</v>
      </c>
      <c r="HOH658" s="11" t="s">
        <v>329</v>
      </c>
      <c r="HOI658" s="12" t="s">
        <v>46</v>
      </c>
      <c r="HOJ658" s="17" t="s">
        <v>841</v>
      </c>
      <c r="HOK658" s="17" t="s">
        <v>30</v>
      </c>
      <c r="HOL658" s="17" t="s">
        <v>842</v>
      </c>
      <c r="HOM658" s="17" t="s">
        <v>843</v>
      </c>
      <c r="HON658" s="13" t="s">
        <v>729</v>
      </c>
      <c r="HOO658" s="12" t="s">
        <v>730</v>
      </c>
      <c r="HOP658" s="11" t="s">
        <v>329</v>
      </c>
      <c r="HOQ658" s="12" t="s">
        <v>46</v>
      </c>
      <c r="HOR658" s="17" t="s">
        <v>841</v>
      </c>
      <c r="HOS658" s="17" t="s">
        <v>30</v>
      </c>
      <c r="HOT658" s="17" t="s">
        <v>842</v>
      </c>
      <c r="HOU658" s="17" t="s">
        <v>843</v>
      </c>
      <c r="HOV658" s="13" t="s">
        <v>729</v>
      </c>
      <c r="HOW658" s="12" t="s">
        <v>730</v>
      </c>
      <c r="HOX658" s="11" t="s">
        <v>329</v>
      </c>
      <c r="HOY658" s="12" t="s">
        <v>46</v>
      </c>
      <c r="HOZ658" s="17" t="s">
        <v>841</v>
      </c>
      <c r="HPA658" s="17" t="s">
        <v>30</v>
      </c>
      <c r="HPB658" s="17" t="s">
        <v>842</v>
      </c>
      <c r="HPC658" s="17" t="s">
        <v>843</v>
      </c>
      <c r="HPD658" s="13" t="s">
        <v>729</v>
      </c>
      <c r="HPE658" s="12" t="s">
        <v>730</v>
      </c>
      <c r="HPF658" s="11" t="s">
        <v>329</v>
      </c>
      <c r="HPG658" s="12" t="s">
        <v>46</v>
      </c>
      <c r="HPH658" s="17" t="s">
        <v>841</v>
      </c>
      <c r="HPI658" s="17" t="s">
        <v>30</v>
      </c>
      <c r="HPJ658" s="17" t="s">
        <v>842</v>
      </c>
      <c r="HPK658" s="17" t="s">
        <v>843</v>
      </c>
      <c r="HPL658" s="13" t="s">
        <v>729</v>
      </c>
      <c r="HPM658" s="12" t="s">
        <v>730</v>
      </c>
      <c r="HPN658" s="11" t="s">
        <v>329</v>
      </c>
      <c r="HPO658" s="12" t="s">
        <v>46</v>
      </c>
      <c r="HPP658" s="17" t="s">
        <v>841</v>
      </c>
      <c r="HPQ658" s="17" t="s">
        <v>30</v>
      </c>
      <c r="HPR658" s="17" t="s">
        <v>842</v>
      </c>
      <c r="HPS658" s="17" t="s">
        <v>843</v>
      </c>
      <c r="HPT658" s="13" t="s">
        <v>729</v>
      </c>
      <c r="HPU658" s="12" t="s">
        <v>730</v>
      </c>
      <c r="HPV658" s="11" t="s">
        <v>329</v>
      </c>
      <c r="HPW658" s="12" t="s">
        <v>46</v>
      </c>
      <c r="HPX658" s="17" t="s">
        <v>841</v>
      </c>
      <c r="HPY658" s="17" t="s">
        <v>30</v>
      </c>
      <c r="HPZ658" s="17" t="s">
        <v>842</v>
      </c>
      <c r="HQA658" s="17" t="s">
        <v>843</v>
      </c>
      <c r="HQB658" s="13" t="s">
        <v>729</v>
      </c>
      <c r="HQC658" s="12" t="s">
        <v>730</v>
      </c>
      <c r="HQD658" s="11" t="s">
        <v>329</v>
      </c>
      <c r="HQE658" s="12" t="s">
        <v>46</v>
      </c>
      <c r="HQF658" s="17" t="s">
        <v>841</v>
      </c>
      <c r="HQG658" s="17" t="s">
        <v>30</v>
      </c>
      <c r="HQH658" s="17" t="s">
        <v>842</v>
      </c>
      <c r="HQI658" s="17" t="s">
        <v>843</v>
      </c>
      <c r="HQJ658" s="13" t="s">
        <v>729</v>
      </c>
      <c r="HQK658" s="12" t="s">
        <v>730</v>
      </c>
      <c r="HQL658" s="11" t="s">
        <v>329</v>
      </c>
      <c r="HQM658" s="12" t="s">
        <v>46</v>
      </c>
      <c r="HQN658" s="17" t="s">
        <v>841</v>
      </c>
      <c r="HQO658" s="17" t="s">
        <v>30</v>
      </c>
      <c r="HQP658" s="17" t="s">
        <v>842</v>
      </c>
      <c r="HQQ658" s="17" t="s">
        <v>843</v>
      </c>
      <c r="HQR658" s="13" t="s">
        <v>729</v>
      </c>
      <c r="HQS658" s="12" t="s">
        <v>730</v>
      </c>
      <c r="HQT658" s="11" t="s">
        <v>329</v>
      </c>
      <c r="HQU658" s="12" t="s">
        <v>46</v>
      </c>
      <c r="HQV658" s="17" t="s">
        <v>841</v>
      </c>
      <c r="HQW658" s="17" t="s">
        <v>30</v>
      </c>
      <c r="HQX658" s="17" t="s">
        <v>842</v>
      </c>
      <c r="HQY658" s="17" t="s">
        <v>843</v>
      </c>
      <c r="HQZ658" s="13" t="s">
        <v>729</v>
      </c>
      <c r="HRA658" s="12" t="s">
        <v>730</v>
      </c>
      <c r="HRB658" s="11" t="s">
        <v>329</v>
      </c>
      <c r="HRC658" s="12" t="s">
        <v>46</v>
      </c>
      <c r="HRD658" s="17" t="s">
        <v>841</v>
      </c>
      <c r="HRE658" s="17" t="s">
        <v>30</v>
      </c>
      <c r="HRF658" s="17" t="s">
        <v>842</v>
      </c>
      <c r="HRG658" s="17" t="s">
        <v>843</v>
      </c>
      <c r="HRH658" s="13" t="s">
        <v>729</v>
      </c>
      <c r="HRI658" s="12" t="s">
        <v>730</v>
      </c>
      <c r="HRJ658" s="11" t="s">
        <v>329</v>
      </c>
      <c r="HRK658" s="12" t="s">
        <v>46</v>
      </c>
      <c r="HRL658" s="17" t="s">
        <v>841</v>
      </c>
      <c r="HRM658" s="17" t="s">
        <v>30</v>
      </c>
      <c r="HRN658" s="17" t="s">
        <v>842</v>
      </c>
      <c r="HRO658" s="17" t="s">
        <v>843</v>
      </c>
      <c r="HRP658" s="13" t="s">
        <v>729</v>
      </c>
      <c r="HRQ658" s="12" t="s">
        <v>730</v>
      </c>
      <c r="HRR658" s="11" t="s">
        <v>329</v>
      </c>
      <c r="HRS658" s="12" t="s">
        <v>46</v>
      </c>
      <c r="HRT658" s="17" t="s">
        <v>841</v>
      </c>
      <c r="HRU658" s="17" t="s">
        <v>30</v>
      </c>
      <c r="HRV658" s="17" t="s">
        <v>842</v>
      </c>
      <c r="HRW658" s="17" t="s">
        <v>843</v>
      </c>
      <c r="HRX658" s="13" t="s">
        <v>729</v>
      </c>
      <c r="HRY658" s="12" t="s">
        <v>730</v>
      </c>
      <c r="HRZ658" s="11" t="s">
        <v>329</v>
      </c>
      <c r="HSA658" s="12" t="s">
        <v>46</v>
      </c>
      <c r="HSB658" s="17" t="s">
        <v>841</v>
      </c>
      <c r="HSC658" s="17" t="s">
        <v>30</v>
      </c>
      <c r="HSD658" s="17" t="s">
        <v>842</v>
      </c>
      <c r="HSE658" s="17" t="s">
        <v>843</v>
      </c>
      <c r="HSF658" s="13" t="s">
        <v>729</v>
      </c>
      <c r="HSG658" s="12" t="s">
        <v>730</v>
      </c>
      <c r="HSH658" s="11" t="s">
        <v>329</v>
      </c>
      <c r="HSI658" s="12" t="s">
        <v>46</v>
      </c>
      <c r="HSJ658" s="17" t="s">
        <v>841</v>
      </c>
      <c r="HSK658" s="17" t="s">
        <v>30</v>
      </c>
      <c r="HSL658" s="17" t="s">
        <v>842</v>
      </c>
      <c r="HSM658" s="17" t="s">
        <v>843</v>
      </c>
      <c r="HSN658" s="13" t="s">
        <v>729</v>
      </c>
      <c r="HSO658" s="12" t="s">
        <v>730</v>
      </c>
      <c r="HSP658" s="11" t="s">
        <v>329</v>
      </c>
      <c r="HSQ658" s="12" t="s">
        <v>46</v>
      </c>
      <c r="HSR658" s="17" t="s">
        <v>841</v>
      </c>
      <c r="HSS658" s="17" t="s">
        <v>30</v>
      </c>
      <c r="HST658" s="17" t="s">
        <v>842</v>
      </c>
      <c r="HSU658" s="17" t="s">
        <v>843</v>
      </c>
      <c r="HSV658" s="13" t="s">
        <v>729</v>
      </c>
      <c r="HSW658" s="12" t="s">
        <v>730</v>
      </c>
      <c r="HSX658" s="11" t="s">
        <v>329</v>
      </c>
      <c r="HSY658" s="12" t="s">
        <v>46</v>
      </c>
      <c r="HSZ658" s="17" t="s">
        <v>841</v>
      </c>
      <c r="HTA658" s="17" t="s">
        <v>30</v>
      </c>
      <c r="HTB658" s="17" t="s">
        <v>842</v>
      </c>
      <c r="HTC658" s="17" t="s">
        <v>843</v>
      </c>
      <c r="HTD658" s="13" t="s">
        <v>729</v>
      </c>
      <c r="HTE658" s="12" t="s">
        <v>730</v>
      </c>
      <c r="HTF658" s="11" t="s">
        <v>329</v>
      </c>
      <c r="HTG658" s="12" t="s">
        <v>46</v>
      </c>
      <c r="HTH658" s="17" t="s">
        <v>841</v>
      </c>
      <c r="HTI658" s="17" t="s">
        <v>30</v>
      </c>
      <c r="HTJ658" s="17" t="s">
        <v>842</v>
      </c>
      <c r="HTK658" s="17" t="s">
        <v>843</v>
      </c>
      <c r="HTL658" s="13" t="s">
        <v>729</v>
      </c>
      <c r="HTM658" s="12" t="s">
        <v>730</v>
      </c>
      <c r="HTN658" s="11" t="s">
        <v>329</v>
      </c>
      <c r="HTO658" s="12" t="s">
        <v>46</v>
      </c>
      <c r="HTP658" s="17" t="s">
        <v>841</v>
      </c>
      <c r="HTQ658" s="17" t="s">
        <v>30</v>
      </c>
      <c r="HTR658" s="17" t="s">
        <v>842</v>
      </c>
      <c r="HTS658" s="17" t="s">
        <v>843</v>
      </c>
      <c r="HTT658" s="13" t="s">
        <v>729</v>
      </c>
      <c r="HTU658" s="12" t="s">
        <v>730</v>
      </c>
      <c r="HTV658" s="11" t="s">
        <v>329</v>
      </c>
      <c r="HTW658" s="12" t="s">
        <v>46</v>
      </c>
      <c r="HTX658" s="17" t="s">
        <v>841</v>
      </c>
      <c r="HTY658" s="17" t="s">
        <v>30</v>
      </c>
      <c r="HTZ658" s="17" t="s">
        <v>842</v>
      </c>
      <c r="HUA658" s="17" t="s">
        <v>843</v>
      </c>
      <c r="HUB658" s="13" t="s">
        <v>729</v>
      </c>
      <c r="HUC658" s="12" t="s">
        <v>730</v>
      </c>
      <c r="HUD658" s="11" t="s">
        <v>329</v>
      </c>
      <c r="HUE658" s="12" t="s">
        <v>46</v>
      </c>
      <c r="HUF658" s="17" t="s">
        <v>841</v>
      </c>
      <c r="HUG658" s="17" t="s">
        <v>30</v>
      </c>
      <c r="HUH658" s="17" t="s">
        <v>842</v>
      </c>
      <c r="HUI658" s="17" t="s">
        <v>843</v>
      </c>
      <c r="HUJ658" s="13" t="s">
        <v>729</v>
      </c>
      <c r="HUK658" s="12" t="s">
        <v>730</v>
      </c>
      <c r="HUL658" s="11" t="s">
        <v>329</v>
      </c>
      <c r="HUM658" s="12" t="s">
        <v>46</v>
      </c>
      <c r="HUN658" s="17" t="s">
        <v>841</v>
      </c>
      <c r="HUO658" s="17" t="s">
        <v>30</v>
      </c>
      <c r="HUP658" s="17" t="s">
        <v>842</v>
      </c>
      <c r="HUQ658" s="17" t="s">
        <v>843</v>
      </c>
      <c r="HUR658" s="13" t="s">
        <v>729</v>
      </c>
      <c r="HUS658" s="12" t="s">
        <v>730</v>
      </c>
      <c r="HUT658" s="11" t="s">
        <v>329</v>
      </c>
      <c r="HUU658" s="12" t="s">
        <v>46</v>
      </c>
      <c r="HUV658" s="17" t="s">
        <v>841</v>
      </c>
      <c r="HUW658" s="17" t="s">
        <v>30</v>
      </c>
      <c r="HUX658" s="17" t="s">
        <v>842</v>
      </c>
      <c r="HUY658" s="17" t="s">
        <v>843</v>
      </c>
      <c r="HUZ658" s="13" t="s">
        <v>729</v>
      </c>
      <c r="HVA658" s="12" t="s">
        <v>730</v>
      </c>
      <c r="HVB658" s="11" t="s">
        <v>329</v>
      </c>
      <c r="HVC658" s="12" t="s">
        <v>46</v>
      </c>
      <c r="HVD658" s="17" t="s">
        <v>841</v>
      </c>
      <c r="HVE658" s="17" t="s">
        <v>30</v>
      </c>
      <c r="HVF658" s="17" t="s">
        <v>842</v>
      </c>
      <c r="HVG658" s="17" t="s">
        <v>843</v>
      </c>
      <c r="HVH658" s="13" t="s">
        <v>729</v>
      </c>
      <c r="HVI658" s="12" t="s">
        <v>730</v>
      </c>
      <c r="HVJ658" s="11" t="s">
        <v>329</v>
      </c>
      <c r="HVK658" s="12" t="s">
        <v>46</v>
      </c>
      <c r="HVL658" s="17" t="s">
        <v>841</v>
      </c>
      <c r="HVM658" s="17" t="s">
        <v>30</v>
      </c>
      <c r="HVN658" s="17" t="s">
        <v>842</v>
      </c>
      <c r="HVO658" s="17" t="s">
        <v>843</v>
      </c>
      <c r="HVP658" s="13" t="s">
        <v>729</v>
      </c>
      <c r="HVQ658" s="12" t="s">
        <v>730</v>
      </c>
      <c r="HVR658" s="11" t="s">
        <v>329</v>
      </c>
      <c r="HVS658" s="12" t="s">
        <v>46</v>
      </c>
      <c r="HVT658" s="17" t="s">
        <v>841</v>
      </c>
      <c r="HVU658" s="17" t="s">
        <v>30</v>
      </c>
      <c r="HVV658" s="17" t="s">
        <v>842</v>
      </c>
      <c r="HVW658" s="17" t="s">
        <v>843</v>
      </c>
      <c r="HVX658" s="13" t="s">
        <v>729</v>
      </c>
      <c r="HVY658" s="12" t="s">
        <v>730</v>
      </c>
      <c r="HVZ658" s="11" t="s">
        <v>329</v>
      </c>
      <c r="HWA658" s="12" t="s">
        <v>46</v>
      </c>
      <c r="HWB658" s="17" t="s">
        <v>841</v>
      </c>
      <c r="HWC658" s="17" t="s">
        <v>30</v>
      </c>
      <c r="HWD658" s="17" t="s">
        <v>842</v>
      </c>
      <c r="HWE658" s="17" t="s">
        <v>843</v>
      </c>
      <c r="HWF658" s="13" t="s">
        <v>729</v>
      </c>
      <c r="HWG658" s="12" t="s">
        <v>730</v>
      </c>
      <c r="HWH658" s="11" t="s">
        <v>329</v>
      </c>
      <c r="HWI658" s="12" t="s">
        <v>46</v>
      </c>
      <c r="HWJ658" s="17" t="s">
        <v>841</v>
      </c>
      <c r="HWK658" s="17" t="s">
        <v>30</v>
      </c>
      <c r="HWL658" s="17" t="s">
        <v>842</v>
      </c>
      <c r="HWM658" s="17" t="s">
        <v>843</v>
      </c>
      <c r="HWN658" s="13" t="s">
        <v>729</v>
      </c>
      <c r="HWO658" s="12" t="s">
        <v>730</v>
      </c>
      <c r="HWP658" s="11" t="s">
        <v>329</v>
      </c>
      <c r="HWQ658" s="12" t="s">
        <v>46</v>
      </c>
      <c r="HWR658" s="17" t="s">
        <v>841</v>
      </c>
      <c r="HWS658" s="17" t="s">
        <v>30</v>
      </c>
      <c r="HWT658" s="17" t="s">
        <v>842</v>
      </c>
      <c r="HWU658" s="17" t="s">
        <v>843</v>
      </c>
      <c r="HWV658" s="13" t="s">
        <v>729</v>
      </c>
      <c r="HWW658" s="12" t="s">
        <v>730</v>
      </c>
      <c r="HWX658" s="11" t="s">
        <v>329</v>
      </c>
      <c r="HWY658" s="12" t="s">
        <v>46</v>
      </c>
      <c r="HWZ658" s="17" t="s">
        <v>841</v>
      </c>
      <c r="HXA658" s="17" t="s">
        <v>30</v>
      </c>
      <c r="HXB658" s="17" t="s">
        <v>842</v>
      </c>
      <c r="HXC658" s="17" t="s">
        <v>843</v>
      </c>
      <c r="HXD658" s="13" t="s">
        <v>729</v>
      </c>
      <c r="HXE658" s="12" t="s">
        <v>730</v>
      </c>
      <c r="HXF658" s="11" t="s">
        <v>329</v>
      </c>
      <c r="HXG658" s="12" t="s">
        <v>46</v>
      </c>
      <c r="HXH658" s="17" t="s">
        <v>841</v>
      </c>
      <c r="HXI658" s="17" t="s">
        <v>30</v>
      </c>
      <c r="HXJ658" s="17" t="s">
        <v>842</v>
      </c>
      <c r="HXK658" s="17" t="s">
        <v>843</v>
      </c>
      <c r="HXL658" s="13" t="s">
        <v>729</v>
      </c>
      <c r="HXM658" s="12" t="s">
        <v>730</v>
      </c>
      <c r="HXN658" s="11" t="s">
        <v>329</v>
      </c>
      <c r="HXO658" s="12" t="s">
        <v>46</v>
      </c>
      <c r="HXP658" s="17" t="s">
        <v>841</v>
      </c>
      <c r="HXQ658" s="17" t="s">
        <v>30</v>
      </c>
      <c r="HXR658" s="17" t="s">
        <v>842</v>
      </c>
      <c r="HXS658" s="17" t="s">
        <v>843</v>
      </c>
      <c r="HXT658" s="13" t="s">
        <v>729</v>
      </c>
      <c r="HXU658" s="12" t="s">
        <v>730</v>
      </c>
      <c r="HXV658" s="11" t="s">
        <v>329</v>
      </c>
      <c r="HXW658" s="12" t="s">
        <v>46</v>
      </c>
      <c r="HXX658" s="17" t="s">
        <v>841</v>
      </c>
      <c r="HXY658" s="17" t="s">
        <v>30</v>
      </c>
      <c r="HXZ658" s="17" t="s">
        <v>842</v>
      </c>
      <c r="HYA658" s="17" t="s">
        <v>843</v>
      </c>
      <c r="HYB658" s="13" t="s">
        <v>729</v>
      </c>
      <c r="HYC658" s="12" t="s">
        <v>730</v>
      </c>
      <c r="HYD658" s="11" t="s">
        <v>329</v>
      </c>
      <c r="HYE658" s="12" t="s">
        <v>46</v>
      </c>
      <c r="HYF658" s="17" t="s">
        <v>841</v>
      </c>
      <c r="HYG658" s="17" t="s">
        <v>30</v>
      </c>
      <c r="HYH658" s="17" t="s">
        <v>842</v>
      </c>
      <c r="HYI658" s="17" t="s">
        <v>843</v>
      </c>
      <c r="HYJ658" s="13" t="s">
        <v>729</v>
      </c>
      <c r="HYK658" s="12" t="s">
        <v>730</v>
      </c>
      <c r="HYL658" s="11" t="s">
        <v>329</v>
      </c>
      <c r="HYM658" s="12" t="s">
        <v>46</v>
      </c>
      <c r="HYN658" s="17" t="s">
        <v>841</v>
      </c>
      <c r="HYO658" s="17" t="s">
        <v>30</v>
      </c>
      <c r="HYP658" s="17" t="s">
        <v>842</v>
      </c>
      <c r="HYQ658" s="17" t="s">
        <v>843</v>
      </c>
      <c r="HYR658" s="13" t="s">
        <v>729</v>
      </c>
      <c r="HYS658" s="12" t="s">
        <v>730</v>
      </c>
      <c r="HYT658" s="11" t="s">
        <v>329</v>
      </c>
      <c r="HYU658" s="12" t="s">
        <v>46</v>
      </c>
      <c r="HYV658" s="17" t="s">
        <v>841</v>
      </c>
      <c r="HYW658" s="17" t="s">
        <v>30</v>
      </c>
      <c r="HYX658" s="17" t="s">
        <v>842</v>
      </c>
      <c r="HYY658" s="17" t="s">
        <v>843</v>
      </c>
      <c r="HYZ658" s="13" t="s">
        <v>729</v>
      </c>
      <c r="HZA658" s="12" t="s">
        <v>730</v>
      </c>
      <c r="HZB658" s="11" t="s">
        <v>329</v>
      </c>
      <c r="HZC658" s="12" t="s">
        <v>46</v>
      </c>
      <c r="HZD658" s="17" t="s">
        <v>841</v>
      </c>
      <c r="HZE658" s="17" t="s">
        <v>30</v>
      </c>
      <c r="HZF658" s="17" t="s">
        <v>842</v>
      </c>
      <c r="HZG658" s="17" t="s">
        <v>843</v>
      </c>
      <c r="HZH658" s="13" t="s">
        <v>729</v>
      </c>
      <c r="HZI658" s="12" t="s">
        <v>730</v>
      </c>
      <c r="HZJ658" s="11" t="s">
        <v>329</v>
      </c>
      <c r="HZK658" s="12" t="s">
        <v>46</v>
      </c>
      <c r="HZL658" s="17" t="s">
        <v>841</v>
      </c>
      <c r="HZM658" s="17" t="s">
        <v>30</v>
      </c>
      <c r="HZN658" s="17" t="s">
        <v>842</v>
      </c>
      <c r="HZO658" s="17" t="s">
        <v>843</v>
      </c>
      <c r="HZP658" s="13" t="s">
        <v>729</v>
      </c>
      <c r="HZQ658" s="12" t="s">
        <v>730</v>
      </c>
      <c r="HZR658" s="11" t="s">
        <v>329</v>
      </c>
      <c r="HZS658" s="12" t="s">
        <v>46</v>
      </c>
      <c r="HZT658" s="17" t="s">
        <v>841</v>
      </c>
      <c r="HZU658" s="17" t="s">
        <v>30</v>
      </c>
      <c r="HZV658" s="17" t="s">
        <v>842</v>
      </c>
      <c r="HZW658" s="17" t="s">
        <v>843</v>
      </c>
      <c r="HZX658" s="13" t="s">
        <v>729</v>
      </c>
      <c r="HZY658" s="12" t="s">
        <v>730</v>
      </c>
      <c r="HZZ658" s="11" t="s">
        <v>329</v>
      </c>
      <c r="IAA658" s="12" t="s">
        <v>46</v>
      </c>
      <c r="IAB658" s="17" t="s">
        <v>841</v>
      </c>
      <c r="IAC658" s="17" t="s">
        <v>30</v>
      </c>
      <c r="IAD658" s="17" t="s">
        <v>842</v>
      </c>
      <c r="IAE658" s="17" t="s">
        <v>843</v>
      </c>
      <c r="IAF658" s="13" t="s">
        <v>729</v>
      </c>
      <c r="IAG658" s="12" t="s">
        <v>730</v>
      </c>
      <c r="IAH658" s="11" t="s">
        <v>329</v>
      </c>
      <c r="IAI658" s="12" t="s">
        <v>46</v>
      </c>
      <c r="IAJ658" s="17" t="s">
        <v>841</v>
      </c>
      <c r="IAK658" s="17" t="s">
        <v>30</v>
      </c>
      <c r="IAL658" s="17" t="s">
        <v>842</v>
      </c>
      <c r="IAM658" s="17" t="s">
        <v>843</v>
      </c>
      <c r="IAN658" s="13" t="s">
        <v>729</v>
      </c>
      <c r="IAO658" s="12" t="s">
        <v>730</v>
      </c>
      <c r="IAP658" s="11" t="s">
        <v>329</v>
      </c>
      <c r="IAQ658" s="12" t="s">
        <v>46</v>
      </c>
      <c r="IAR658" s="17" t="s">
        <v>841</v>
      </c>
      <c r="IAS658" s="17" t="s">
        <v>30</v>
      </c>
      <c r="IAT658" s="17" t="s">
        <v>842</v>
      </c>
      <c r="IAU658" s="17" t="s">
        <v>843</v>
      </c>
      <c r="IAV658" s="13" t="s">
        <v>729</v>
      </c>
      <c r="IAW658" s="12" t="s">
        <v>730</v>
      </c>
      <c r="IAX658" s="11" t="s">
        <v>329</v>
      </c>
      <c r="IAY658" s="12" t="s">
        <v>46</v>
      </c>
      <c r="IAZ658" s="17" t="s">
        <v>841</v>
      </c>
      <c r="IBA658" s="17" t="s">
        <v>30</v>
      </c>
      <c r="IBB658" s="17" t="s">
        <v>842</v>
      </c>
      <c r="IBC658" s="17" t="s">
        <v>843</v>
      </c>
      <c r="IBD658" s="13" t="s">
        <v>729</v>
      </c>
      <c r="IBE658" s="12" t="s">
        <v>730</v>
      </c>
      <c r="IBF658" s="11" t="s">
        <v>329</v>
      </c>
      <c r="IBG658" s="12" t="s">
        <v>46</v>
      </c>
      <c r="IBH658" s="17" t="s">
        <v>841</v>
      </c>
      <c r="IBI658" s="17" t="s">
        <v>30</v>
      </c>
      <c r="IBJ658" s="17" t="s">
        <v>842</v>
      </c>
      <c r="IBK658" s="17" t="s">
        <v>843</v>
      </c>
      <c r="IBL658" s="13" t="s">
        <v>729</v>
      </c>
      <c r="IBM658" s="12" t="s">
        <v>730</v>
      </c>
      <c r="IBN658" s="11" t="s">
        <v>329</v>
      </c>
      <c r="IBO658" s="12" t="s">
        <v>46</v>
      </c>
      <c r="IBP658" s="17" t="s">
        <v>841</v>
      </c>
      <c r="IBQ658" s="17" t="s">
        <v>30</v>
      </c>
      <c r="IBR658" s="17" t="s">
        <v>842</v>
      </c>
      <c r="IBS658" s="17" t="s">
        <v>843</v>
      </c>
      <c r="IBT658" s="13" t="s">
        <v>729</v>
      </c>
      <c r="IBU658" s="12" t="s">
        <v>730</v>
      </c>
      <c r="IBV658" s="11" t="s">
        <v>329</v>
      </c>
      <c r="IBW658" s="12" t="s">
        <v>46</v>
      </c>
      <c r="IBX658" s="17" t="s">
        <v>841</v>
      </c>
      <c r="IBY658" s="17" t="s">
        <v>30</v>
      </c>
      <c r="IBZ658" s="17" t="s">
        <v>842</v>
      </c>
      <c r="ICA658" s="17" t="s">
        <v>843</v>
      </c>
      <c r="ICB658" s="13" t="s">
        <v>729</v>
      </c>
      <c r="ICC658" s="12" t="s">
        <v>730</v>
      </c>
      <c r="ICD658" s="11" t="s">
        <v>329</v>
      </c>
      <c r="ICE658" s="12" t="s">
        <v>46</v>
      </c>
      <c r="ICF658" s="17" t="s">
        <v>841</v>
      </c>
      <c r="ICG658" s="17" t="s">
        <v>30</v>
      </c>
      <c r="ICH658" s="17" t="s">
        <v>842</v>
      </c>
      <c r="ICI658" s="17" t="s">
        <v>843</v>
      </c>
      <c r="ICJ658" s="13" t="s">
        <v>729</v>
      </c>
      <c r="ICK658" s="12" t="s">
        <v>730</v>
      </c>
      <c r="ICL658" s="11" t="s">
        <v>329</v>
      </c>
      <c r="ICM658" s="12" t="s">
        <v>46</v>
      </c>
      <c r="ICN658" s="17" t="s">
        <v>841</v>
      </c>
      <c r="ICO658" s="17" t="s">
        <v>30</v>
      </c>
      <c r="ICP658" s="17" t="s">
        <v>842</v>
      </c>
      <c r="ICQ658" s="17" t="s">
        <v>843</v>
      </c>
      <c r="ICR658" s="13" t="s">
        <v>729</v>
      </c>
      <c r="ICS658" s="12" t="s">
        <v>730</v>
      </c>
      <c r="ICT658" s="11" t="s">
        <v>329</v>
      </c>
      <c r="ICU658" s="12" t="s">
        <v>46</v>
      </c>
      <c r="ICV658" s="17" t="s">
        <v>841</v>
      </c>
      <c r="ICW658" s="17" t="s">
        <v>30</v>
      </c>
      <c r="ICX658" s="17" t="s">
        <v>842</v>
      </c>
      <c r="ICY658" s="17" t="s">
        <v>843</v>
      </c>
      <c r="ICZ658" s="13" t="s">
        <v>729</v>
      </c>
      <c r="IDA658" s="12" t="s">
        <v>730</v>
      </c>
      <c r="IDB658" s="11" t="s">
        <v>329</v>
      </c>
      <c r="IDC658" s="12" t="s">
        <v>46</v>
      </c>
      <c r="IDD658" s="17" t="s">
        <v>841</v>
      </c>
      <c r="IDE658" s="17" t="s">
        <v>30</v>
      </c>
      <c r="IDF658" s="17" t="s">
        <v>842</v>
      </c>
      <c r="IDG658" s="17" t="s">
        <v>843</v>
      </c>
      <c r="IDH658" s="13" t="s">
        <v>729</v>
      </c>
      <c r="IDI658" s="12" t="s">
        <v>730</v>
      </c>
      <c r="IDJ658" s="11" t="s">
        <v>329</v>
      </c>
      <c r="IDK658" s="12" t="s">
        <v>46</v>
      </c>
      <c r="IDL658" s="17" t="s">
        <v>841</v>
      </c>
      <c r="IDM658" s="17" t="s">
        <v>30</v>
      </c>
      <c r="IDN658" s="17" t="s">
        <v>842</v>
      </c>
      <c r="IDO658" s="17" t="s">
        <v>843</v>
      </c>
      <c r="IDP658" s="13" t="s">
        <v>729</v>
      </c>
      <c r="IDQ658" s="12" t="s">
        <v>730</v>
      </c>
      <c r="IDR658" s="11" t="s">
        <v>329</v>
      </c>
      <c r="IDS658" s="12" t="s">
        <v>46</v>
      </c>
      <c r="IDT658" s="17" t="s">
        <v>841</v>
      </c>
      <c r="IDU658" s="17" t="s">
        <v>30</v>
      </c>
      <c r="IDV658" s="17" t="s">
        <v>842</v>
      </c>
      <c r="IDW658" s="17" t="s">
        <v>843</v>
      </c>
      <c r="IDX658" s="13" t="s">
        <v>729</v>
      </c>
      <c r="IDY658" s="12" t="s">
        <v>730</v>
      </c>
      <c r="IDZ658" s="11" t="s">
        <v>329</v>
      </c>
      <c r="IEA658" s="12" t="s">
        <v>46</v>
      </c>
      <c r="IEB658" s="17" t="s">
        <v>841</v>
      </c>
      <c r="IEC658" s="17" t="s">
        <v>30</v>
      </c>
      <c r="IED658" s="17" t="s">
        <v>842</v>
      </c>
      <c r="IEE658" s="17" t="s">
        <v>843</v>
      </c>
      <c r="IEF658" s="13" t="s">
        <v>729</v>
      </c>
      <c r="IEG658" s="12" t="s">
        <v>730</v>
      </c>
      <c r="IEH658" s="11" t="s">
        <v>329</v>
      </c>
      <c r="IEI658" s="12" t="s">
        <v>46</v>
      </c>
      <c r="IEJ658" s="17" t="s">
        <v>841</v>
      </c>
      <c r="IEK658" s="17" t="s">
        <v>30</v>
      </c>
      <c r="IEL658" s="17" t="s">
        <v>842</v>
      </c>
      <c r="IEM658" s="17" t="s">
        <v>843</v>
      </c>
      <c r="IEN658" s="13" t="s">
        <v>729</v>
      </c>
      <c r="IEO658" s="12" t="s">
        <v>730</v>
      </c>
      <c r="IEP658" s="11" t="s">
        <v>329</v>
      </c>
      <c r="IEQ658" s="12" t="s">
        <v>46</v>
      </c>
      <c r="IER658" s="17" t="s">
        <v>841</v>
      </c>
      <c r="IES658" s="17" t="s">
        <v>30</v>
      </c>
      <c r="IET658" s="17" t="s">
        <v>842</v>
      </c>
      <c r="IEU658" s="17" t="s">
        <v>843</v>
      </c>
      <c r="IEV658" s="13" t="s">
        <v>729</v>
      </c>
      <c r="IEW658" s="12" t="s">
        <v>730</v>
      </c>
      <c r="IEX658" s="11" t="s">
        <v>329</v>
      </c>
      <c r="IEY658" s="12" t="s">
        <v>46</v>
      </c>
      <c r="IEZ658" s="17" t="s">
        <v>841</v>
      </c>
      <c r="IFA658" s="17" t="s">
        <v>30</v>
      </c>
      <c r="IFB658" s="17" t="s">
        <v>842</v>
      </c>
      <c r="IFC658" s="17" t="s">
        <v>843</v>
      </c>
      <c r="IFD658" s="13" t="s">
        <v>729</v>
      </c>
      <c r="IFE658" s="12" t="s">
        <v>730</v>
      </c>
      <c r="IFF658" s="11" t="s">
        <v>329</v>
      </c>
      <c r="IFG658" s="12" t="s">
        <v>46</v>
      </c>
      <c r="IFH658" s="17" t="s">
        <v>841</v>
      </c>
      <c r="IFI658" s="17" t="s">
        <v>30</v>
      </c>
      <c r="IFJ658" s="17" t="s">
        <v>842</v>
      </c>
      <c r="IFK658" s="17" t="s">
        <v>843</v>
      </c>
      <c r="IFL658" s="13" t="s">
        <v>729</v>
      </c>
      <c r="IFM658" s="12" t="s">
        <v>730</v>
      </c>
      <c r="IFN658" s="11" t="s">
        <v>329</v>
      </c>
      <c r="IFO658" s="12" t="s">
        <v>46</v>
      </c>
      <c r="IFP658" s="17" t="s">
        <v>841</v>
      </c>
      <c r="IFQ658" s="17" t="s">
        <v>30</v>
      </c>
      <c r="IFR658" s="17" t="s">
        <v>842</v>
      </c>
      <c r="IFS658" s="17" t="s">
        <v>843</v>
      </c>
      <c r="IFT658" s="13" t="s">
        <v>729</v>
      </c>
      <c r="IFU658" s="12" t="s">
        <v>730</v>
      </c>
      <c r="IFV658" s="11" t="s">
        <v>329</v>
      </c>
      <c r="IFW658" s="12" t="s">
        <v>46</v>
      </c>
      <c r="IFX658" s="17" t="s">
        <v>841</v>
      </c>
      <c r="IFY658" s="17" t="s">
        <v>30</v>
      </c>
      <c r="IFZ658" s="17" t="s">
        <v>842</v>
      </c>
      <c r="IGA658" s="17" t="s">
        <v>843</v>
      </c>
      <c r="IGB658" s="13" t="s">
        <v>729</v>
      </c>
      <c r="IGC658" s="12" t="s">
        <v>730</v>
      </c>
      <c r="IGD658" s="11" t="s">
        <v>329</v>
      </c>
      <c r="IGE658" s="12" t="s">
        <v>46</v>
      </c>
      <c r="IGF658" s="17" t="s">
        <v>841</v>
      </c>
      <c r="IGG658" s="17" t="s">
        <v>30</v>
      </c>
      <c r="IGH658" s="17" t="s">
        <v>842</v>
      </c>
      <c r="IGI658" s="17" t="s">
        <v>843</v>
      </c>
      <c r="IGJ658" s="13" t="s">
        <v>729</v>
      </c>
      <c r="IGK658" s="12" t="s">
        <v>730</v>
      </c>
      <c r="IGL658" s="11" t="s">
        <v>329</v>
      </c>
      <c r="IGM658" s="12" t="s">
        <v>46</v>
      </c>
      <c r="IGN658" s="17" t="s">
        <v>841</v>
      </c>
      <c r="IGO658" s="17" t="s">
        <v>30</v>
      </c>
      <c r="IGP658" s="17" t="s">
        <v>842</v>
      </c>
      <c r="IGQ658" s="17" t="s">
        <v>843</v>
      </c>
      <c r="IGR658" s="13" t="s">
        <v>729</v>
      </c>
      <c r="IGS658" s="12" t="s">
        <v>730</v>
      </c>
      <c r="IGT658" s="11" t="s">
        <v>329</v>
      </c>
      <c r="IGU658" s="12" t="s">
        <v>46</v>
      </c>
      <c r="IGV658" s="17" t="s">
        <v>841</v>
      </c>
      <c r="IGW658" s="17" t="s">
        <v>30</v>
      </c>
      <c r="IGX658" s="17" t="s">
        <v>842</v>
      </c>
      <c r="IGY658" s="17" t="s">
        <v>843</v>
      </c>
      <c r="IGZ658" s="13" t="s">
        <v>729</v>
      </c>
      <c r="IHA658" s="12" t="s">
        <v>730</v>
      </c>
      <c r="IHB658" s="11" t="s">
        <v>329</v>
      </c>
      <c r="IHC658" s="12" t="s">
        <v>46</v>
      </c>
      <c r="IHD658" s="17" t="s">
        <v>841</v>
      </c>
      <c r="IHE658" s="17" t="s">
        <v>30</v>
      </c>
      <c r="IHF658" s="17" t="s">
        <v>842</v>
      </c>
      <c r="IHG658" s="17" t="s">
        <v>843</v>
      </c>
      <c r="IHH658" s="13" t="s">
        <v>729</v>
      </c>
      <c r="IHI658" s="12" t="s">
        <v>730</v>
      </c>
      <c r="IHJ658" s="11" t="s">
        <v>329</v>
      </c>
      <c r="IHK658" s="12" t="s">
        <v>46</v>
      </c>
      <c r="IHL658" s="17" t="s">
        <v>841</v>
      </c>
      <c r="IHM658" s="17" t="s">
        <v>30</v>
      </c>
      <c r="IHN658" s="17" t="s">
        <v>842</v>
      </c>
      <c r="IHO658" s="17" t="s">
        <v>843</v>
      </c>
      <c r="IHP658" s="13" t="s">
        <v>729</v>
      </c>
      <c r="IHQ658" s="12" t="s">
        <v>730</v>
      </c>
      <c r="IHR658" s="11" t="s">
        <v>329</v>
      </c>
      <c r="IHS658" s="12" t="s">
        <v>46</v>
      </c>
      <c r="IHT658" s="17" t="s">
        <v>841</v>
      </c>
      <c r="IHU658" s="17" t="s">
        <v>30</v>
      </c>
      <c r="IHV658" s="17" t="s">
        <v>842</v>
      </c>
      <c r="IHW658" s="17" t="s">
        <v>843</v>
      </c>
      <c r="IHX658" s="13" t="s">
        <v>729</v>
      </c>
      <c r="IHY658" s="12" t="s">
        <v>730</v>
      </c>
      <c r="IHZ658" s="11" t="s">
        <v>329</v>
      </c>
      <c r="IIA658" s="12" t="s">
        <v>46</v>
      </c>
      <c r="IIB658" s="17" t="s">
        <v>841</v>
      </c>
      <c r="IIC658" s="17" t="s">
        <v>30</v>
      </c>
      <c r="IID658" s="17" t="s">
        <v>842</v>
      </c>
      <c r="IIE658" s="17" t="s">
        <v>843</v>
      </c>
      <c r="IIF658" s="13" t="s">
        <v>729</v>
      </c>
      <c r="IIG658" s="12" t="s">
        <v>730</v>
      </c>
      <c r="IIH658" s="11" t="s">
        <v>329</v>
      </c>
      <c r="III658" s="12" t="s">
        <v>46</v>
      </c>
      <c r="IIJ658" s="17" t="s">
        <v>841</v>
      </c>
      <c r="IIK658" s="17" t="s">
        <v>30</v>
      </c>
      <c r="IIL658" s="17" t="s">
        <v>842</v>
      </c>
      <c r="IIM658" s="17" t="s">
        <v>843</v>
      </c>
      <c r="IIN658" s="13" t="s">
        <v>729</v>
      </c>
      <c r="IIO658" s="12" t="s">
        <v>730</v>
      </c>
      <c r="IIP658" s="11" t="s">
        <v>329</v>
      </c>
      <c r="IIQ658" s="12" t="s">
        <v>46</v>
      </c>
      <c r="IIR658" s="17" t="s">
        <v>841</v>
      </c>
      <c r="IIS658" s="17" t="s">
        <v>30</v>
      </c>
      <c r="IIT658" s="17" t="s">
        <v>842</v>
      </c>
      <c r="IIU658" s="17" t="s">
        <v>843</v>
      </c>
      <c r="IIV658" s="13" t="s">
        <v>729</v>
      </c>
      <c r="IIW658" s="12" t="s">
        <v>730</v>
      </c>
      <c r="IIX658" s="11" t="s">
        <v>329</v>
      </c>
      <c r="IIY658" s="12" t="s">
        <v>46</v>
      </c>
      <c r="IIZ658" s="17" t="s">
        <v>841</v>
      </c>
      <c r="IJA658" s="17" t="s">
        <v>30</v>
      </c>
      <c r="IJB658" s="17" t="s">
        <v>842</v>
      </c>
      <c r="IJC658" s="17" t="s">
        <v>843</v>
      </c>
      <c r="IJD658" s="13" t="s">
        <v>729</v>
      </c>
      <c r="IJE658" s="12" t="s">
        <v>730</v>
      </c>
      <c r="IJF658" s="11" t="s">
        <v>329</v>
      </c>
      <c r="IJG658" s="12" t="s">
        <v>46</v>
      </c>
      <c r="IJH658" s="17" t="s">
        <v>841</v>
      </c>
      <c r="IJI658" s="17" t="s">
        <v>30</v>
      </c>
      <c r="IJJ658" s="17" t="s">
        <v>842</v>
      </c>
      <c r="IJK658" s="17" t="s">
        <v>843</v>
      </c>
      <c r="IJL658" s="13" t="s">
        <v>729</v>
      </c>
      <c r="IJM658" s="12" t="s">
        <v>730</v>
      </c>
      <c r="IJN658" s="11" t="s">
        <v>329</v>
      </c>
      <c r="IJO658" s="12" t="s">
        <v>46</v>
      </c>
      <c r="IJP658" s="17" t="s">
        <v>841</v>
      </c>
      <c r="IJQ658" s="17" t="s">
        <v>30</v>
      </c>
      <c r="IJR658" s="17" t="s">
        <v>842</v>
      </c>
      <c r="IJS658" s="17" t="s">
        <v>843</v>
      </c>
      <c r="IJT658" s="13" t="s">
        <v>729</v>
      </c>
      <c r="IJU658" s="12" t="s">
        <v>730</v>
      </c>
      <c r="IJV658" s="11" t="s">
        <v>329</v>
      </c>
      <c r="IJW658" s="12" t="s">
        <v>46</v>
      </c>
      <c r="IJX658" s="17" t="s">
        <v>841</v>
      </c>
      <c r="IJY658" s="17" t="s">
        <v>30</v>
      </c>
      <c r="IJZ658" s="17" t="s">
        <v>842</v>
      </c>
      <c r="IKA658" s="17" t="s">
        <v>843</v>
      </c>
      <c r="IKB658" s="13" t="s">
        <v>729</v>
      </c>
      <c r="IKC658" s="12" t="s">
        <v>730</v>
      </c>
      <c r="IKD658" s="11" t="s">
        <v>329</v>
      </c>
      <c r="IKE658" s="12" t="s">
        <v>46</v>
      </c>
      <c r="IKF658" s="17" t="s">
        <v>841</v>
      </c>
      <c r="IKG658" s="17" t="s">
        <v>30</v>
      </c>
      <c r="IKH658" s="17" t="s">
        <v>842</v>
      </c>
      <c r="IKI658" s="17" t="s">
        <v>843</v>
      </c>
      <c r="IKJ658" s="13" t="s">
        <v>729</v>
      </c>
      <c r="IKK658" s="12" t="s">
        <v>730</v>
      </c>
      <c r="IKL658" s="11" t="s">
        <v>329</v>
      </c>
      <c r="IKM658" s="12" t="s">
        <v>46</v>
      </c>
      <c r="IKN658" s="17" t="s">
        <v>841</v>
      </c>
      <c r="IKO658" s="17" t="s">
        <v>30</v>
      </c>
      <c r="IKP658" s="17" t="s">
        <v>842</v>
      </c>
      <c r="IKQ658" s="17" t="s">
        <v>843</v>
      </c>
      <c r="IKR658" s="13" t="s">
        <v>729</v>
      </c>
      <c r="IKS658" s="12" t="s">
        <v>730</v>
      </c>
      <c r="IKT658" s="11" t="s">
        <v>329</v>
      </c>
      <c r="IKU658" s="12" t="s">
        <v>46</v>
      </c>
      <c r="IKV658" s="17" t="s">
        <v>841</v>
      </c>
      <c r="IKW658" s="17" t="s">
        <v>30</v>
      </c>
      <c r="IKX658" s="17" t="s">
        <v>842</v>
      </c>
      <c r="IKY658" s="17" t="s">
        <v>843</v>
      </c>
      <c r="IKZ658" s="13" t="s">
        <v>729</v>
      </c>
      <c r="ILA658" s="12" t="s">
        <v>730</v>
      </c>
      <c r="ILB658" s="11" t="s">
        <v>329</v>
      </c>
      <c r="ILC658" s="12" t="s">
        <v>46</v>
      </c>
      <c r="ILD658" s="17" t="s">
        <v>841</v>
      </c>
      <c r="ILE658" s="17" t="s">
        <v>30</v>
      </c>
      <c r="ILF658" s="17" t="s">
        <v>842</v>
      </c>
      <c r="ILG658" s="17" t="s">
        <v>843</v>
      </c>
      <c r="ILH658" s="13" t="s">
        <v>729</v>
      </c>
      <c r="ILI658" s="12" t="s">
        <v>730</v>
      </c>
      <c r="ILJ658" s="11" t="s">
        <v>329</v>
      </c>
      <c r="ILK658" s="12" t="s">
        <v>46</v>
      </c>
      <c r="ILL658" s="17" t="s">
        <v>841</v>
      </c>
      <c r="ILM658" s="17" t="s">
        <v>30</v>
      </c>
      <c r="ILN658" s="17" t="s">
        <v>842</v>
      </c>
      <c r="ILO658" s="17" t="s">
        <v>843</v>
      </c>
      <c r="ILP658" s="13" t="s">
        <v>729</v>
      </c>
      <c r="ILQ658" s="12" t="s">
        <v>730</v>
      </c>
      <c r="ILR658" s="11" t="s">
        <v>329</v>
      </c>
      <c r="ILS658" s="12" t="s">
        <v>46</v>
      </c>
      <c r="ILT658" s="17" t="s">
        <v>841</v>
      </c>
      <c r="ILU658" s="17" t="s">
        <v>30</v>
      </c>
      <c r="ILV658" s="17" t="s">
        <v>842</v>
      </c>
      <c r="ILW658" s="17" t="s">
        <v>843</v>
      </c>
      <c r="ILX658" s="13" t="s">
        <v>729</v>
      </c>
      <c r="ILY658" s="12" t="s">
        <v>730</v>
      </c>
      <c r="ILZ658" s="11" t="s">
        <v>329</v>
      </c>
      <c r="IMA658" s="12" t="s">
        <v>46</v>
      </c>
      <c r="IMB658" s="17" t="s">
        <v>841</v>
      </c>
      <c r="IMC658" s="17" t="s">
        <v>30</v>
      </c>
      <c r="IMD658" s="17" t="s">
        <v>842</v>
      </c>
      <c r="IME658" s="17" t="s">
        <v>843</v>
      </c>
      <c r="IMF658" s="13" t="s">
        <v>729</v>
      </c>
      <c r="IMG658" s="12" t="s">
        <v>730</v>
      </c>
      <c r="IMH658" s="11" t="s">
        <v>329</v>
      </c>
      <c r="IMI658" s="12" t="s">
        <v>46</v>
      </c>
      <c r="IMJ658" s="17" t="s">
        <v>841</v>
      </c>
      <c r="IMK658" s="17" t="s">
        <v>30</v>
      </c>
      <c r="IML658" s="17" t="s">
        <v>842</v>
      </c>
      <c r="IMM658" s="17" t="s">
        <v>843</v>
      </c>
      <c r="IMN658" s="13" t="s">
        <v>729</v>
      </c>
      <c r="IMO658" s="12" t="s">
        <v>730</v>
      </c>
      <c r="IMP658" s="11" t="s">
        <v>329</v>
      </c>
      <c r="IMQ658" s="12" t="s">
        <v>46</v>
      </c>
      <c r="IMR658" s="17" t="s">
        <v>841</v>
      </c>
      <c r="IMS658" s="17" t="s">
        <v>30</v>
      </c>
      <c r="IMT658" s="17" t="s">
        <v>842</v>
      </c>
      <c r="IMU658" s="17" t="s">
        <v>843</v>
      </c>
      <c r="IMV658" s="13" t="s">
        <v>729</v>
      </c>
      <c r="IMW658" s="12" t="s">
        <v>730</v>
      </c>
      <c r="IMX658" s="11" t="s">
        <v>329</v>
      </c>
      <c r="IMY658" s="12" t="s">
        <v>46</v>
      </c>
      <c r="IMZ658" s="17" t="s">
        <v>841</v>
      </c>
      <c r="INA658" s="17" t="s">
        <v>30</v>
      </c>
      <c r="INB658" s="17" t="s">
        <v>842</v>
      </c>
      <c r="INC658" s="17" t="s">
        <v>843</v>
      </c>
      <c r="IND658" s="13" t="s">
        <v>729</v>
      </c>
      <c r="INE658" s="12" t="s">
        <v>730</v>
      </c>
      <c r="INF658" s="11" t="s">
        <v>329</v>
      </c>
      <c r="ING658" s="12" t="s">
        <v>46</v>
      </c>
      <c r="INH658" s="17" t="s">
        <v>841</v>
      </c>
      <c r="INI658" s="17" t="s">
        <v>30</v>
      </c>
      <c r="INJ658" s="17" t="s">
        <v>842</v>
      </c>
      <c r="INK658" s="17" t="s">
        <v>843</v>
      </c>
      <c r="INL658" s="13" t="s">
        <v>729</v>
      </c>
      <c r="INM658" s="12" t="s">
        <v>730</v>
      </c>
      <c r="INN658" s="11" t="s">
        <v>329</v>
      </c>
      <c r="INO658" s="12" t="s">
        <v>46</v>
      </c>
      <c r="INP658" s="17" t="s">
        <v>841</v>
      </c>
      <c r="INQ658" s="17" t="s">
        <v>30</v>
      </c>
      <c r="INR658" s="17" t="s">
        <v>842</v>
      </c>
      <c r="INS658" s="17" t="s">
        <v>843</v>
      </c>
      <c r="INT658" s="13" t="s">
        <v>729</v>
      </c>
      <c r="INU658" s="12" t="s">
        <v>730</v>
      </c>
      <c r="INV658" s="11" t="s">
        <v>329</v>
      </c>
      <c r="INW658" s="12" t="s">
        <v>46</v>
      </c>
      <c r="INX658" s="17" t="s">
        <v>841</v>
      </c>
      <c r="INY658" s="17" t="s">
        <v>30</v>
      </c>
      <c r="INZ658" s="17" t="s">
        <v>842</v>
      </c>
      <c r="IOA658" s="17" t="s">
        <v>843</v>
      </c>
      <c r="IOB658" s="13" t="s">
        <v>729</v>
      </c>
      <c r="IOC658" s="12" t="s">
        <v>730</v>
      </c>
      <c r="IOD658" s="11" t="s">
        <v>329</v>
      </c>
      <c r="IOE658" s="12" t="s">
        <v>46</v>
      </c>
      <c r="IOF658" s="17" t="s">
        <v>841</v>
      </c>
      <c r="IOG658" s="17" t="s">
        <v>30</v>
      </c>
      <c r="IOH658" s="17" t="s">
        <v>842</v>
      </c>
      <c r="IOI658" s="17" t="s">
        <v>843</v>
      </c>
      <c r="IOJ658" s="13" t="s">
        <v>729</v>
      </c>
      <c r="IOK658" s="12" t="s">
        <v>730</v>
      </c>
      <c r="IOL658" s="11" t="s">
        <v>329</v>
      </c>
      <c r="IOM658" s="12" t="s">
        <v>46</v>
      </c>
      <c r="ION658" s="17" t="s">
        <v>841</v>
      </c>
      <c r="IOO658" s="17" t="s">
        <v>30</v>
      </c>
      <c r="IOP658" s="17" t="s">
        <v>842</v>
      </c>
      <c r="IOQ658" s="17" t="s">
        <v>843</v>
      </c>
      <c r="IOR658" s="13" t="s">
        <v>729</v>
      </c>
      <c r="IOS658" s="12" t="s">
        <v>730</v>
      </c>
      <c r="IOT658" s="11" t="s">
        <v>329</v>
      </c>
      <c r="IOU658" s="12" t="s">
        <v>46</v>
      </c>
      <c r="IOV658" s="17" t="s">
        <v>841</v>
      </c>
      <c r="IOW658" s="17" t="s">
        <v>30</v>
      </c>
      <c r="IOX658" s="17" t="s">
        <v>842</v>
      </c>
      <c r="IOY658" s="17" t="s">
        <v>843</v>
      </c>
      <c r="IOZ658" s="13" t="s">
        <v>729</v>
      </c>
      <c r="IPA658" s="12" t="s">
        <v>730</v>
      </c>
      <c r="IPB658" s="11" t="s">
        <v>329</v>
      </c>
      <c r="IPC658" s="12" t="s">
        <v>46</v>
      </c>
      <c r="IPD658" s="17" t="s">
        <v>841</v>
      </c>
      <c r="IPE658" s="17" t="s">
        <v>30</v>
      </c>
      <c r="IPF658" s="17" t="s">
        <v>842</v>
      </c>
      <c r="IPG658" s="17" t="s">
        <v>843</v>
      </c>
      <c r="IPH658" s="13" t="s">
        <v>729</v>
      </c>
      <c r="IPI658" s="12" t="s">
        <v>730</v>
      </c>
      <c r="IPJ658" s="11" t="s">
        <v>329</v>
      </c>
      <c r="IPK658" s="12" t="s">
        <v>46</v>
      </c>
      <c r="IPL658" s="17" t="s">
        <v>841</v>
      </c>
      <c r="IPM658" s="17" t="s">
        <v>30</v>
      </c>
      <c r="IPN658" s="17" t="s">
        <v>842</v>
      </c>
      <c r="IPO658" s="17" t="s">
        <v>843</v>
      </c>
      <c r="IPP658" s="13" t="s">
        <v>729</v>
      </c>
      <c r="IPQ658" s="12" t="s">
        <v>730</v>
      </c>
      <c r="IPR658" s="11" t="s">
        <v>329</v>
      </c>
      <c r="IPS658" s="12" t="s">
        <v>46</v>
      </c>
      <c r="IPT658" s="17" t="s">
        <v>841</v>
      </c>
      <c r="IPU658" s="17" t="s">
        <v>30</v>
      </c>
      <c r="IPV658" s="17" t="s">
        <v>842</v>
      </c>
      <c r="IPW658" s="17" t="s">
        <v>843</v>
      </c>
      <c r="IPX658" s="13" t="s">
        <v>729</v>
      </c>
      <c r="IPY658" s="12" t="s">
        <v>730</v>
      </c>
      <c r="IPZ658" s="11" t="s">
        <v>329</v>
      </c>
      <c r="IQA658" s="12" t="s">
        <v>46</v>
      </c>
      <c r="IQB658" s="17" t="s">
        <v>841</v>
      </c>
      <c r="IQC658" s="17" t="s">
        <v>30</v>
      </c>
      <c r="IQD658" s="17" t="s">
        <v>842</v>
      </c>
      <c r="IQE658" s="17" t="s">
        <v>843</v>
      </c>
      <c r="IQF658" s="13" t="s">
        <v>729</v>
      </c>
      <c r="IQG658" s="12" t="s">
        <v>730</v>
      </c>
      <c r="IQH658" s="11" t="s">
        <v>329</v>
      </c>
      <c r="IQI658" s="12" t="s">
        <v>46</v>
      </c>
      <c r="IQJ658" s="17" t="s">
        <v>841</v>
      </c>
      <c r="IQK658" s="17" t="s">
        <v>30</v>
      </c>
      <c r="IQL658" s="17" t="s">
        <v>842</v>
      </c>
      <c r="IQM658" s="17" t="s">
        <v>843</v>
      </c>
      <c r="IQN658" s="13" t="s">
        <v>729</v>
      </c>
      <c r="IQO658" s="12" t="s">
        <v>730</v>
      </c>
      <c r="IQP658" s="11" t="s">
        <v>329</v>
      </c>
      <c r="IQQ658" s="12" t="s">
        <v>46</v>
      </c>
      <c r="IQR658" s="17" t="s">
        <v>841</v>
      </c>
      <c r="IQS658" s="17" t="s">
        <v>30</v>
      </c>
      <c r="IQT658" s="17" t="s">
        <v>842</v>
      </c>
      <c r="IQU658" s="17" t="s">
        <v>843</v>
      </c>
      <c r="IQV658" s="13" t="s">
        <v>729</v>
      </c>
      <c r="IQW658" s="12" t="s">
        <v>730</v>
      </c>
      <c r="IQX658" s="11" t="s">
        <v>329</v>
      </c>
      <c r="IQY658" s="12" t="s">
        <v>46</v>
      </c>
      <c r="IQZ658" s="17" t="s">
        <v>841</v>
      </c>
      <c r="IRA658" s="17" t="s">
        <v>30</v>
      </c>
      <c r="IRB658" s="17" t="s">
        <v>842</v>
      </c>
      <c r="IRC658" s="17" t="s">
        <v>843</v>
      </c>
      <c r="IRD658" s="13" t="s">
        <v>729</v>
      </c>
      <c r="IRE658" s="12" t="s">
        <v>730</v>
      </c>
      <c r="IRF658" s="11" t="s">
        <v>329</v>
      </c>
      <c r="IRG658" s="12" t="s">
        <v>46</v>
      </c>
      <c r="IRH658" s="17" t="s">
        <v>841</v>
      </c>
      <c r="IRI658" s="17" t="s">
        <v>30</v>
      </c>
      <c r="IRJ658" s="17" t="s">
        <v>842</v>
      </c>
      <c r="IRK658" s="17" t="s">
        <v>843</v>
      </c>
      <c r="IRL658" s="13" t="s">
        <v>729</v>
      </c>
      <c r="IRM658" s="12" t="s">
        <v>730</v>
      </c>
      <c r="IRN658" s="11" t="s">
        <v>329</v>
      </c>
      <c r="IRO658" s="12" t="s">
        <v>46</v>
      </c>
      <c r="IRP658" s="17" t="s">
        <v>841</v>
      </c>
      <c r="IRQ658" s="17" t="s">
        <v>30</v>
      </c>
      <c r="IRR658" s="17" t="s">
        <v>842</v>
      </c>
      <c r="IRS658" s="17" t="s">
        <v>843</v>
      </c>
      <c r="IRT658" s="13" t="s">
        <v>729</v>
      </c>
      <c r="IRU658" s="12" t="s">
        <v>730</v>
      </c>
      <c r="IRV658" s="11" t="s">
        <v>329</v>
      </c>
      <c r="IRW658" s="12" t="s">
        <v>46</v>
      </c>
      <c r="IRX658" s="17" t="s">
        <v>841</v>
      </c>
      <c r="IRY658" s="17" t="s">
        <v>30</v>
      </c>
      <c r="IRZ658" s="17" t="s">
        <v>842</v>
      </c>
      <c r="ISA658" s="17" t="s">
        <v>843</v>
      </c>
      <c r="ISB658" s="13" t="s">
        <v>729</v>
      </c>
      <c r="ISC658" s="12" t="s">
        <v>730</v>
      </c>
      <c r="ISD658" s="11" t="s">
        <v>329</v>
      </c>
      <c r="ISE658" s="12" t="s">
        <v>46</v>
      </c>
      <c r="ISF658" s="17" t="s">
        <v>841</v>
      </c>
      <c r="ISG658" s="17" t="s">
        <v>30</v>
      </c>
      <c r="ISH658" s="17" t="s">
        <v>842</v>
      </c>
      <c r="ISI658" s="17" t="s">
        <v>843</v>
      </c>
      <c r="ISJ658" s="13" t="s">
        <v>729</v>
      </c>
      <c r="ISK658" s="12" t="s">
        <v>730</v>
      </c>
      <c r="ISL658" s="11" t="s">
        <v>329</v>
      </c>
      <c r="ISM658" s="12" t="s">
        <v>46</v>
      </c>
      <c r="ISN658" s="17" t="s">
        <v>841</v>
      </c>
      <c r="ISO658" s="17" t="s">
        <v>30</v>
      </c>
      <c r="ISP658" s="17" t="s">
        <v>842</v>
      </c>
      <c r="ISQ658" s="17" t="s">
        <v>843</v>
      </c>
      <c r="ISR658" s="13" t="s">
        <v>729</v>
      </c>
      <c r="ISS658" s="12" t="s">
        <v>730</v>
      </c>
      <c r="IST658" s="11" t="s">
        <v>329</v>
      </c>
      <c r="ISU658" s="12" t="s">
        <v>46</v>
      </c>
      <c r="ISV658" s="17" t="s">
        <v>841</v>
      </c>
      <c r="ISW658" s="17" t="s">
        <v>30</v>
      </c>
      <c r="ISX658" s="17" t="s">
        <v>842</v>
      </c>
      <c r="ISY658" s="17" t="s">
        <v>843</v>
      </c>
      <c r="ISZ658" s="13" t="s">
        <v>729</v>
      </c>
      <c r="ITA658" s="12" t="s">
        <v>730</v>
      </c>
      <c r="ITB658" s="11" t="s">
        <v>329</v>
      </c>
      <c r="ITC658" s="12" t="s">
        <v>46</v>
      </c>
      <c r="ITD658" s="17" t="s">
        <v>841</v>
      </c>
      <c r="ITE658" s="17" t="s">
        <v>30</v>
      </c>
      <c r="ITF658" s="17" t="s">
        <v>842</v>
      </c>
      <c r="ITG658" s="17" t="s">
        <v>843</v>
      </c>
      <c r="ITH658" s="13" t="s">
        <v>729</v>
      </c>
      <c r="ITI658" s="12" t="s">
        <v>730</v>
      </c>
      <c r="ITJ658" s="11" t="s">
        <v>329</v>
      </c>
      <c r="ITK658" s="12" t="s">
        <v>46</v>
      </c>
      <c r="ITL658" s="17" t="s">
        <v>841</v>
      </c>
      <c r="ITM658" s="17" t="s">
        <v>30</v>
      </c>
      <c r="ITN658" s="17" t="s">
        <v>842</v>
      </c>
      <c r="ITO658" s="17" t="s">
        <v>843</v>
      </c>
      <c r="ITP658" s="13" t="s">
        <v>729</v>
      </c>
      <c r="ITQ658" s="12" t="s">
        <v>730</v>
      </c>
      <c r="ITR658" s="11" t="s">
        <v>329</v>
      </c>
      <c r="ITS658" s="12" t="s">
        <v>46</v>
      </c>
      <c r="ITT658" s="17" t="s">
        <v>841</v>
      </c>
      <c r="ITU658" s="17" t="s">
        <v>30</v>
      </c>
      <c r="ITV658" s="17" t="s">
        <v>842</v>
      </c>
      <c r="ITW658" s="17" t="s">
        <v>843</v>
      </c>
      <c r="ITX658" s="13" t="s">
        <v>729</v>
      </c>
      <c r="ITY658" s="12" t="s">
        <v>730</v>
      </c>
      <c r="ITZ658" s="11" t="s">
        <v>329</v>
      </c>
      <c r="IUA658" s="12" t="s">
        <v>46</v>
      </c>
      <c r="IUB658" s="17" t="s">
        <v>841</v>
      </c>
      <c r="IUC658" s="17" t="s">
        <v>30</v>
      </c>
      <c r="IUD658" s="17" t="s">
        <v>842</v>
      </c>
      <c r="IUE658" s="17" t="s">
        <v>843</v>
      </c>
      <c r="IUF658" s="13" t="s">
        <v>729</v>
      </c>
      <c r="IUG658" s="12" t="s">
        <v>730</v>
      </c>
      <c r="IUH658" s="11" t="s">
        <v>329</v>
      </c>
      <c r="IUI658" s="12" t="s">
        <v>46</v>
      </c>
      <c r="IUJ658" s="17" t="s">
        <v>841</v>
      </c>
      <c r="IUK658" s="17" t="s">
        <v>30</v>
      </c>
      <c r="IUL658" s="17" t="s">
        <v>842</v>
      </c>
      <c r="IUM658" s="17" t="s">
        <v>843</v>
      </c>
      <c r="IUN658" s="13" t="s">
        <v>729</v>
      </c>
      <c r="IUO658" s="12" t="s">
        <v>730</v>
      </c>
      <c r="IUP658" s="11" t="s">
        <v>329</v>
      </c>
      <c r="IUQ658" s="12" t="s">
        <v>46</v>
      </c>
      <c r="IUR658" s="17" t="s">
        <v>841</v>
      </c>
      <c r="IUS658" s="17" t="s">
        <v>30</v>
      </c>
      <c r="IUT658" s="17" t="s">
        <v>842</v>
      </c>
      <c r="IUU658" s="17" t="s">
        <v>843</v>
      </c>
      <c r="IUV658" s="13" t="s">
        <v>729</v>
      </c>
      <c r="IUW658" s="12" t="s">
        <v>730</v>
      </c>
      <c r="IUX658" s="11" t="s">
        <v>329</v>
      </c>
      <c r="IUY658" s="12" t="s">
        <v>46</v>
      </c>
      <c r="IUZ658" s="17" t="s">
        <v>841</v>
      </c>
      <c r="IVA658" s="17" t="s">
        <v>30</v>
      </c>
      <c r="IVB658" s="17" t="s">
        <v>842</v>
      </c>
      <c r="IVC658" s="17" t="s">
        <v>843</v>
      </c>
      <c r="IVD658" s="13" t="s">
        <v>729</v>
      </c>
      <c r="IVE658" s="12" t="s">
        <v>730</v>
      </c>
      <c r="IVF658" s="11" t="s">
        <v>329</v>
      </c>
      <c r="IVG658" s="12" t="s">
        <v>46</v>
      </c>
      <c r="IVH658" s="17" t="s">
        <v>841</v>
      </c>
      <c r="IVI658" s="17" t="s">
        <v>30</v>
      </c>
      <c r="IVJ658" s="17" t="s">
        <v>842</v>
      </c>
      <c r="IVK658" s="17" t="s">
        <v>843</v>
      </c>
      <c r="IVL658" s="13" t="s">
        <v>729</v>
      </c>
      <c r="IVM658" s="12" t="s">
        <v>730</v>
      </c>
      <c r="IVN658" s="11" t="s">
        <v>329</v>
      </c>
      <c r="IVO658" s="12" t="s">
        <v>46</v>
      </c>
      <c r="IVP658" s="17" t="s">
        <v>841</v>
      </c>
      <c r="IVQ658" s="17" t="s">
        <v>30</v>
      </c>
      <c r="IVR658" s="17" t="s">
        <v>842</v>
      </c>
      <c r="IVS658" s="17" t="s">
        <v>843</v>
      </c>
      <c r="IVT658" s="13" t="s">
        <v>729</v>
      </c>
      <c r="IVU658" s="12" t="s">
        <v>730</v>
      </c>
      <c r="IVV658" s="11" t="s">
        <v>329</v>
      </c>
      <c r="IVW658" s="12" t="s">
        <v>46</v>
      </c>
      <c r="IVX658" s="17" t="s">
        <v>841</v>
      </c>
      <c r="IVY658" s="17" t="s">
        <v>30</v>
      </c>
      <c r="IVZ658" s="17" t="s">
        <v>842</v>
      </c>
      <c r="IWA658" s="17" t="s">
        <v>843</v>
      </c>
      <c r="IWB658" s="13" t="s">
        <v>729</v>
      </c>
      <c r="IWC658" s="12" t="s">
        <v>730</v>
      </c>
      <c r="IWD658" s="11" t="s">
        <v>329</v>
      </c>
      <c r="IWE658" s="12" t="s">
        <v>46</v>
      </c>
      <c r="IWF658" s="17" t="s">
        <v>841</v>
      </c>
      <c r="IWG658" s="17" t="s">
        <v>30</v>
      </c>
      <c r="IWH658" s="17" t="s">
        <v>842</v>
      </c>
      <c r="IWI658" s="17" t="s">
        <v>843</v>
      </c>
      <c r="IWJ658" s="13" t="s">
        <v>729</v>
      </c>
      <c r="IWK658" s="12" t="s">
        <v>730</v>
      </c>
      <c r="IWL658" s="11" t="s">
        <v>329</v>
      </c>
      <c r="IWM658" s="12" t="s">
        <v>46</v>
      </c>
      <c r="IWN658" s="17" t="s">
        <v>841</v>
      </c>
      <c r="IWO658" s="17" t="s">
        <v>30</v>
      </c>
      <c r="IWP658" s="17" t="s">
        <v>842</v>
      </c>
      <c r="IWQ658" s="17" t="s">
        <v>843</v>
      </c>
      <c r="IWR658" s="13" t="s">
        <v>729</v>
      </c>
      <c r="IWS658" s="12" t="s">
        <v>730</v>
      </c>
      <c r="IWT658" s="11" t="s">
        <v>329</v>
      </c>
      <c r="IWU658" s="12" t="s">
        <v>46</v>
      </c>
      <c r="IWV658" s="17" t="s">
        <v>841</v>
      </c>
      <c r="IWW658" s="17" t="s">
        <v>30</v>
      </c>
      <c r="IWX658" s="17" t="s">
        <v>842</v>
      </c>
      <c r="IWY658" s="17" t="s">
        <v>843</v>
      </c>
      <c r="IWZ658" s="13" t="s">
        <v>729</v>
      </c>
      <c r="IXA658" s="12" t="s">
        <v>730</v>
      </c>
      <c r="IXB658" s="11" t="s">
        <v>329</v>
      </c>
      <c r="IXC658" s="12" t="s">
        <v>46</v>
      </c>
      <c r="IXD658" s="17" t="s">
        <v>841</v>
      </c>
      <c r="IXE658" s="17" t="s">
        <v>30</v>
      </c>
      <c r="IXF658" s="17" t="s">
        <v>842</v>
      </c>
      <c r="IXG658" s="17" t="s">
        <v>843</v>
      </c>
      <c r="IXH658" s="13" t="s">
        <v>729</v>
      </c>
      <c r="IXI658" s="12" t="s">
        <v>730</v>
      </c>
      <c r="IXJ658" s="11" t="s">
        <v>329</v>
      </c>
      <c r="IXK658" s="12" t="s">
        <v>46</v>
      </c>
      <c r="IXL658" s="17" t="s">
        <v>841</v>
      </c>
      <c r="IXM658" s="17" t="s">
        <v>30</v>
      </c>
      <c r="IXN658" s="17" t="s">
        <v>842</v>
      </c>
      <c r="IXO658" s="17" t="s">
        <v>843</v>
      </c>
      <c r="IXP658" s="13" t="s">
        <v>729</v>
      </c>
      <c r="IXQ658" s="12" t="s">
        <v>730</v>
      </c>
      <c r="IXR658" s="11" t="s">
        <v>329</v>
      </c>
      <c r="IXS658" s="12" t="s">
        <v>46</v>
      </c>
      <c r="IXT658" s="17" t="s">
        <v>841</v>
      </c>
      <c r="IXU658" s="17" t="s">
        <v>30</v>
      </c>
      <c r="IXV658" s="17" t="s">
        <v>842</v>
      </c>
      <c r="IXW658" s="17" t="s">
        <v>843</v>
      </c>
      <c r="IXX658" s="13" t="s">
        <v>729</v>
      </c>
      <c r="IXY658" s="12" t="s">
        <v>730</v>
      </c>
      <c r="IXZ658" s="11" t="s">
        <v>329</v>
      </c>
      <c r="IYA658" s="12" t="s">
        <v>46</v>
      </c>
      <c r="IYB658" s="17" t="s">
        <v>841</v>
      </c>
      <c r="IYC658" s="17" t="s">
        <v>30</v>
      </c>
      <c r="IYD658" s="17" t="s">
        <v>842</v>
      </c>
      <c r="IYE658" s="17" t="s">
        <v>843</v>
      </c>
      <c r="IYF658" s="13" t="s">
        <v>729</v>
      </c>
      <c r="IYG658" s="12" t="s">
        <v>730</v>
      </c>
      <c r="IYH658" s="11" t="s">
        <v>329</v>
      </c>
      <c r="IYI658" s="12" t="s">
        <v>46</v>
      </c>
      <c r="IYJ658" s="17" t="s">
        <v>841</v>
      </c>
      <c r="IYK658" s="17" t="s">
        <v>30</v>
      </c>
      <c r="IYL658" s="17" t="s">
        <v>842</v>
      </c>
      <c r="IYM658" s="17" t="s">
        <v>843</v>
      </c>
      <c r="IYN658" s="13" t="s">
        <v>729</v>
      </c>
      <c r="IYO658" s="12" t="s">
        <v>730</v>
      </c>
      <c r="IYP658" s="11" t="s">
        <v>329</v>
      </c>
      <c r="IYQ658" s="12" t="s">
        <v>46</v>
      </c>
      <c r="IYR658" s="17" t="s">
        <v>841</v>
      </c>
      <c r="IYS658" s="17" t="s">
        <v>30</v>
      </c>
      <c r="IYT658" s="17" t="s">
        <v>842</v>
      </c>
      <c r="IYU658" s="17" t="s">
        <v>843</v>
      </c>
      <c r="IYV658" s="13" t="s">
        <v>729</v>
      </c>
      <c r="IYW658" s="12" t="s">
        <v>730</v>
      </c>
      <c r="IYX658" s="11" t="s">
        <v>329</v>
      </c>
      <c r="IYY658" s="12" t="s">
        <v>46</v>
      </c>
      <c r="IYZ658" s="17" t="s">
        <v>841</v>
      </c>
      <c r="IZA658" s="17" t="s">
        <v>30</v>
      </c>
      <c r="IZB658" s="17" t="s">
        <v>842</v>
      </c>
      <c r="IZC658" s="17" t="s">
        <v>843</v>
      </c>
      <c r="IZD658" s="13" t="s">
        <v>729</v>
      </c>
      <c r="IZE658" s="12" t="s">
        <v>730</v>
      </c>
      <c r="IZF658" s="11" t="s">
        <v>329</v>
      </c>
      <c r="IZG658" s="12" t="s">
        <v>46</v>
      </c>
      <c r="IZH658" s="17" t="s">
        <v>841</v>
      </c>
      <c r="IZI658" s="17" t="s">
        <v>30</v>
      </c>
      <c r="IZJ658" s="17" t="s">
        <v>842</v>
      </c>
      <c r="IZK658" s="17" t="s">
        <v>843</v>
      </c>
      <c r="IZL658" s="13" t="s">
        <v>729</v>
      </c>
      <c r="IZM658" s="12" t="s">
        <v>730</v>
      </c>
      <c r="IZN658" s="11" t="s">
        <v>329</v>
      </c>
      <c r="IZO658" s="12" t="s">
        <v>46</v>
      </c>
      <c r="IZP658" s="17" t="s">
        <v>841</v>
      </c>
      <c r="IZQ658" s="17" t="s">
        <v>30</v>
      </c>
      <c r="IZR658" s="17" t="s">
        <v>842</v>
      </c>
      <c r="IZS658" s="17" t="s">
        <v>843</v>
      </c>
      <c r="IZT658" s="13" t="s">
        <v>729</v>
      </c>
      <c r="IZU658" s="12" t="s">
        <v>730</v>
      </c>
      <c r="IZV658" s="11" t="s">
        <v>329</v>
      </c>
      <c r="IZW658" s="12" t="s">
        <v>46</v>
      </c>
      <c r="IZX658" s="17" t="s">
        <v>841</v>
      </c>
      <c r="IZY658" s="17" t="s">
        <v>30</v>
      </c>
      <c r="IZZ658" s="17" t="s">
        <v>842</v>
      </c>
      <c r="JAA658" s="17" t="s">
        <v>843</v>
      </c>
      <c r="JAB658" s="13" t="s">
        <v>729</v>
      </c>
      <c r="JAC658" s="12" t="s">
        <v>730</v>
      </c>
      <c r="JAD658" s="11" t="s">
        <v>329</v>
      </c>
      <c r="JAE658" s="12" t="s">
        <v>46</v>
      </c>
      <c r="JAF658" s="17" t="s">
        <v>841</v>
      </c>
      <c r="JAG658" s="17" t="s">
        <v>30</v>
      </c>
      <c r="JAH658" s="17" t="s">
        <v>842</v>
      </c>
      <c r="JAI658" s="17" t="s">
        <v>843</v>
      </c>
      <c r="JAJ658" s="13" t="s">
        <v>729</v>
      </c>
      <c r="JAK658" s="12" t="s">
        <v>730</v>
      </c>
      <c r="JAL658" s="11" t="s">
        <v>329</v>
      </c>
      <c r="JAM658" s="12" t="s">
        <v>46</v>
      </c>
      <c r="JAN658" s="17" t="s">
        <v>841</v>
      </c>
      <c r="JAO658" s="17" t="s">
        <v>30</v>
      </c>
      <c r="JAP658" s="17" t="s">
        <v>842</v>
      </c>
      <c r="JAQ658" s="17" t="s">
        <v>843</v>
      </c>
      <c r="JAR658" s="13" t="s">
        <v>729</v>
      </c>
      <c r="JAS658" s="12" t="s">
        <v>730</v>
      </c>
      <c r="JAT658" s="11" t="s">
        <v>329</v>
      </c>
      <c r="JAU658" s="12" t="s">
        <v>46</v>
      </c>
      <c r="JAV658" s="17" t="s">
        <v>841</v>
      </c>
      <c r="JAW658" s="17" t="s">
        <v>30</v>
      </c>
      <c r="JAX658" s="17" t="s">
        <v>842</v>
      </c>
      <c r="JAY658" s="17" t="s">
        <v>843</v>
      </c>
      <c r="JAZ658" s="13" t="s">
        <v>729</v>
      </c>
      <c r="JBA658" s="12" t="s">
        <v>730</v>
      </c>
      <c r="JBB658" s="11" t="s">
        <v>329</v>
      </c>
      <c r="JBC658" s="12" t="s">
        <v>46</v>
      </c>
      <c r="JBD658" s="17" t="s">
        <v>841</v>
      </c>
      <c r="JBE658" s="17" t="s">
        <v>30</v>
      </c>
      <c r="JBF658" s="17" t="s">
        <v>842</v>
      </c>
      <c r="JBG658" s="17" t="s">
        <v>843</v>
      </c>
      <c r="JBH658" s="13" t="s">
        <v>729</v>
      </c>
      <c r="JBI658" s="12" t="s">
        <v>730</v>
      </c>
      <c r="JBJ658" s="11" t="s">
        <v>329</v>
      </c>
      <c r="JBK658" s="12" t="s">
        <v>46</v>
      </c>
      <c r="JBL658" s="17" t="s">
        <v>841</v>
      </c>
      <c r="JBM658" s="17" t="s">
        <v>30</v>
      </c>
      <c r="JBN658" s="17" t="s">
        <v>842</v>
      </c>
      <c r="JBO658" s="17" t="s">
        <v>843</v>
      </c>
      <c r="JBP658" s="13" t="s">
        <v>729</v>
      </c>
      <c r="JBQ658" s="12" t="s">
        <v>730</v>
      </c>
      <c r="JBR658" s="11" t="s">
        <v>329</v>
      </c>
      <c r="JBS658" s="12" t="s">
        <v>46</v>
      </c>
      <c r="JBT658" s="17" t="s">
        <v>841</v>
      </c>
      <c r="JBU658" s="17" t="s">
        <v>30</v>
      </c>
      <c r="JBV658" s="17" t="s">
        <v>842</v>
      </c>
      <c r="JBW658" s="17" t="s">
        <v>843</v>
      </c>
      <c r="JBX658" s="13" t="s">
        <v>729</v>
      </c>
      <c r="JBY658" s="12" t="s">
        <v>730</v>
      </c>
      <c r="JBZ658" s="11" t="s">
        <v>329</v>
      </c>
      <c r="JCA658" s="12" t="s">
        <v>46</v>
      </c>
      <c r="JCB658" s="17" t="s">
        <v>841</v>
      </c>
      <c r="JCC658" s="17" t="s">
        <v>30</v>
      </c>
      <c r="JCD658" s="17" t="s">
        <v>842</v>
      </c>
      <c r="JCE658" s="17" t="s">
        <v>843</v>
      </c>
      <c r="JCF658" s="13" t="s">
        <v>729</v>
      </c>
      <c r="JCG658" s="12" t="s">
        <v>730</v>
      </c>
      <c r="JCH658" s="11" t="s">
        <v>329</v>
      </c>
      <c r="JCI658" s="12" t="s">
        <v>46</v>
      </c>
      <c r="JCJ658" s="17" t="s">
        <v>841</v>
      </c>
      <c r="JCK658" s="17" t="s">
        <v>30</v>
      </c>
      <c r="JCL658" s="17" t="s">
        <v>842</v>
      </c>
      <c r="JCM658" s="17" t="s">
        <v>843</v>
      </c>
      <c r="JCN658" s="13" t="s">
        <v>729</v>
      </c>
      <c r="JCO658" s="12" t="s">
        <v>730</v>
      </c>
      <c r="JCP658" s="11" t="s">
        <v>329</v>
      </c>
      <c r="JCQ658" s="12" t="s">
        <v>46</v>
      </c>
      <c r="JCR658" s="17" t="s">
        <v>841</v>
      </c>
      <c r="JCS658" s="17" t="s">
        <v>30</v>
      </c>
      <c r="JCT658" s="17" t="s">
        <v>842</v>
      </c>
      <c r="JCU658" s="17" t="s">
        <v>843</v>
      </c>
      <c r="JCV658" s="13" t="s">
        <v>729</v>
      </c>
      <c r="JCW658" s="12" t="s">
        <v>730</v>
      </c>
      <c r="JCX658" s="11" t="s">
        <v>329</v>
      </c>
      <c r="JCY658" s="12" t="s">
        <v>46</v>
      </c>
      <c r="JCZ658" s="17" t="s">
        <v>841</v>
      </c>
      <c r="JDA658" s="17" t="s">
        <v>30</v>
      </c>
      <c r="JDB658" s="17" t="s">
        <v>842</v>
      </c>
      <c r="JDC658" s="17" t="s">
        <v>843</v>
      </c>
      <c r="JDD658" s="13" t="s">
        <v>729</v>
      </c>
      <c r="JDE658" s="12" t="s">
        <v>730</v>
      </c>
      <c r="JDF658" s="11" t="s">
        <v>329</v>
      </c>
      <c r="JDG658" s="12" t="s">
        <v>46</v>
      </c>
      <c r="JDH658" s="17" t="s">
        <v>841</v>
      </c>
      <c r="JDI658" s="17" t="s">
        <v>30</v>
      </c>
      <c r="JDJ658" s="17" t="s">
        <v>842</v>
      </c>
      <c r="JDK658" s="17" t="s">
        <v>843</v>
      </c>
      <c r="JDL658" s="13" t="s">
        <v>729</v>
      </c>
      <c r="JDM658" s="12" t="s">
        <v>730</v>
      </c>
      <c r="JDN658" s="11" t="s">
        <v>329</v>
      </c>
      <c r="JDO658" s="12" t="s">
        <v>46</v>
      </c>
      <c r="JDP658" s="17" t="s">
        <v>841</v>
      </c>
      <c r="JDQ658" s="17" t="s">
        <v>30</v>
      </c>
      <c r="JDR658" s="17" t="s">
        <v>842</v>
      </c>
      <c r="JDS658" s="17" t="s">
        <v>843</v>
      </c>
      <c r="JDT658" s="13" t="s">
        <v>729</v>
      </c>
      <c r="JDU658" s="12" t="s">
        <v>730</v>
      </c>
      <c r="JDV658" s="11" t="s">
        <v>329</v>
      </c>
      <c r="JDW658" s="12" t="s">
        <v>46</v>
      </c>
      <c r="JDX658" s="17" t="s">
        <v>841</v>
      </c>
      <c r="JDY658" s="17" t="s">
        <v>30</v>
      </c>
      <c r="JDZ658" s="17" t="s">
        <v>842</v>
      </c>
      <c r="JEA658" s="17" t="s">
        <v>843</v>
      </c>
      <c r="JEB658" s="13" t="s">
        <v>729</v>
      </c>
      <c r="JEC658" s="12" t="s">
        <v>730</v>
      </c>
      <c r="JED658" s="11" t="s">
        <v>329</v>
      </c>
      <c r="JEE658" s="12" t="s">
        <v>46</v>
      </c>
      <c r="JEF658" s="17" t="s">
        <v>841</v>
      </c>
      <c r="JEG658" s="17" t="s">
        <v>30</v>
      </c>
      <c r="JEH658" s="17" t="s">
        <v>842</v>
      </c>
      <c r="JEI658" s="17" t="s">
        <v>843</v>
      </c>
      <c r="JEJ658" s="13" t="s">
        <v>729</v>
      </c>
      <c r="JEK658" s="12" t="s">
        <v>730</v>
      </c>
      <c r="JEL658" s="11" t="s">
        <v>329</v>
      </c>
      <c r="JEM658" s="12" t="s">
        <v>46</v>
      </c>
      <c r="JEN658" s="17" t="s">
        <v>841</v>
      </c>
      <c r="JEO658" s="17" t="s">
        <v>30</v>
      </c>
      <c r="JEP658" s="17" t="s">
        <v>842</v>
      </c>
      <c r="JEQ658" s="17" t="s">
        <v>843</v>
      </c>
      <c r="JER658" s="13" t="s">
        <v>729</v>
      </c>
      <c r="JES658" s="12" t="s">
        <v>730</v>
      </c>
      <c r="JET658" s="11" t="s">
        <v>329</v>
      </c>
      <c r="JEU658" s="12" t="s">
        <v>46</v>
      </c>
      <c r="JEV658" s="17" t="s">
        <v>841</v>
      </c>
      <c r="JEW658" s="17" t="s">
        <v>30</v>
      </c>
      <c r="JEX658" s="17" t="s">
        <v>842</v>
      </c>
      <c r="JEY658" s="17" t="s">
        <v>843</v>
      </c>
      <c r="JEZ658" s="13" t="s">
        <v>729</v>
      </c>
      <c r="JFA658" s="12" t="s">
        <v>730</v>
      </c>
      <c r="JFB658" s="11" t="s">
        <v>329</v>
      </c>
      <c r="JFC658" s="12" t="s">
        <v>46</v>
      </c>
      <c r="JFD658" s="17" t="s">
        <v>841</v>
      </c>
      <c r="JFE658" s="17" t="s">
        <v>30</v>
      </c>
      <c r="JFF658" s="17" t="s">
        <v>842</v>
      </c>
      <c r="JFG658" s="17" t="s">
        <v>843</v>
      </c>
      <c r="JFH658" s="13" t="s">
        <v>729</v>
      </c>
      <c r="JFI658" s="12" t="s">
        <v>730</v>
      </c>
      <c r="JFJ658" s="11" t="s">
        <v>329</v>
      </c>
      <c r="JFK658" s="12" t="s">
        <v>46</v>
      </c>
      <c r="JFL658" s="17" t="s">
        <v>841</v>
      </c>
      <c r="JFM658" s="17" t="s">
        <v>30</v>
      </c>
      <c r="JFN658" s="17" t="s">
        <v>842</v>
      </c>
      <c r="JFO658" s="17" t="s">
        <v>843</v>
      </c>
      <c r="JFP658" s="13" t="s">
        <v>729</v>
      </c>
      <c r="JFQ658" s="12" t="s">
        <v>730</v>
      </c>
      <c r="JFR658" s="11" t="s">
        <v>329</v>
      </c>
      <c r="JFS658" s="12" t="s">
        <v>46</v>
      </c>
      <c r="JFT658" s="17" t="s">
        <v>841</v>
      </c>
      <c r="JFU658" s="17" t="s">
        <v>30</v>
      </c>
      <c r="JFV658" s="17" t="s">
        <v>842</v>
      </c>
      <c r="JFW658" s="17" t="s">
        <v>843</v>
      </c>
      <c r="JFX658" s="13" t="s">
        <v>729</v>
      </c>
      <c r="JFY658" s="12" t="s">
        <v>730</v>
      </c>
      <c r="JFZ658" s="11" t="s">
        <v>329</v>
      </c>
      <c r="JGA658" s="12" t="s">
        <v>46</v>
      </c>
      <c r="JGB658" s="17" t="s">
        <v>841</v>
      </c>
      <c r="JGC658" s="17" t="s">
        <v>30</v>
      </c>
      <c r="JGD658" s="17" t="s">
        <v>842</v>
      </c>
      <c r="JGE658" s="17" t="s">
        <v>843</v>
      </c>
      <c r="JGF658" s="13" t="s">
        <v>729</v>
      </c>
      <c r="JGG658" s="12" t="s">
        <v>730</v>
      </c>
      <c r="JGH658" s="11" t="s">
        <v>329</v>
      </c>
      <c r="JGI658" s="12" t="s">
        <v>46</v>
      </c>
      <c r="JGJ658" s="17" t="s">
        <v>841</v>
      </c>
      <c r="JGK658" s="17" t="s">
        <v>30</v>
      </c>
      <c r="JGL658" s="17" t="s">
        <v>842</v>
      </c>
      <c r="JGM658" s="17" t="s">
        <v>843</v>
      </c>
      <c r="JGN658" s="13" t="s">
        <v>729</v>
      </c>
      <c r="JGO658" s="12" t="s">
        <v>730</v>
      </c>
      <c r="JGP658" s="11" t="s">
        <v>329</v>
      </c>
      <c r="JGQ658" s="12" t="s">
        <v>46</v>
      </c>
      <c r="JGR658" s="17" t="s">
        <v>841</v>
      </c>
      <c r="JGS658" s="17" t="s">
        <v>30</v>
      </c>
      <c r="JGT658" s="17" t="s">
        <v>842</v>
      </c>
      <c r="JGU658" s="17" t="s">
        <v>843</v>
      </c>
      <c r="JGV658" s="13" t="s">
        <v>729</v>
      </c>
      <c r="JGW658" s="12" t="s">
        <v>730</v>
      </c>
      <c r="JGX658" s="11" t="s">
        <v>329</v>
      </c>
      <c r="JGY658" s="12" t="s">
        <v>46</v>
      </c>
      <c r="JGZ658" s="17" t="s">
        <v>841</v>
      </c>
      <c r="JHA658" s="17" t="s">
        <v>30</v>
      </c>
      <c r="JHB658" s="17" t="s">
        <v>842</v>
      </c>
      <c r="JHC658" s="17" t="s">
        <v>843</v>
      </c>
      <c r="JHD658" s="13" t="s">
        <v>729</v>
      </c>
      <c r="JHE658" s="12" t="s">
        <v>730</v>
      </c>
      <c r="JHF658" s="11" t="s">
        <v>329</v>
      </c>
      <c r="JHG658" s="12" t="s">
        <v>46</v>
      </c>
      <c r="JHH658" s="17" t="s">
        <v>841</v>
      </c>
      <c r="JHI658" s="17" t="s">
        <v>30</v>
      </c>
      <c r="JHJ658" s="17" t="s">
        <v>842</v>
      </c>
      <c r="JHK658" s="17" t="s">
        <v>843</v>
      </c>
      <c r="JHL658" s="13" t="s">
        <v>729</v>
      </c>
      <c r="JHM658" s="12" t="s">
        <v>730</v>
      </c>
      <c r="JHN658" s="11" t="s">
        <v>329</v>
      </c>
      <c r="JHO658" s="12" t="s">
        <v>46</v>
      </c>
      <c r="JHP658" s="17" t="s">
        <v>841</v>
      </c>
      <c r="JHQ658" s="17" t="s">
        <v>30</v>
      </c>
      <c r="JHR658" s="17" t="s">
        <v>842</v>
      </c>
      <c r="JHS658" s="17" t="s">
        <v>843</v>
      </c>
      <c r="JHT658" s="13" t="s">
        <v>729</v>
      </c>
      <c r="JHU658" s="12" t="s">
        <v>730</v>
      </c>
      <c r="JHV658" s="11" t="s">
        <v>329</v>
      </c>
      <c r="JHW658" s="12" t="s">
        <v>46</v>
      </c>
      <c r="JHX658" s="17" t="s">
        <v>841</v>
      </c>
      <c r="JHY658" s="17" t="s">
        <v>30</v>
      </c>
      <c r="JHZ658" s="17" t="s">
        <v>842</v>
      </c>
      <c r="JIA658" s="17" t="s">
        <v>843</v>
      </c>
      <c r="JIB658" s="13" t="s">
        <v>729</v>
      </c>
      <c r="JIC658" s="12" t="s">
        <v>730</v>
      </c>
      <c r="JID658" s="11" t="s">
        <v>329</v>
      </c>
      <c r="JIE658" s="12" t="s">
        <v>46</v>
      </c>
      <c r="JIF658" s="17" t="s">
        <v>841</v>
      </c>
      <c r="JIG658" s="17" t="s">
        <v>30</v>
      </c>
      <c r="JIH658" s="17" t="s">
        <v>842</v>
      </c>
      <c r="JII658" s="17" t="s">
        <v>843</v>
      </c>
      <c r="JIJ658" s="13" t="s">
        <v>729</v>
      </c>
      <c r="JIK658" s="12" t="s">
        <v>730</v>
      </c>
      <c r="JIL658" s="11" t="s">
        <v>329</v>
      </c>
      <c r="JIM658" s="12" t="s">
        <v>46</v>
      </c>
      <c r="JIN658" s="17" t="s">
        <v>841</v>
      </c>
      <c r="JIO658" s="17" t="s">
        <v>30</v>
      </c>
      <c r="JIP658" s="17" t="s">
        <v>842</v>
      </c>
      <c r="JIQ658" s="17" t="s">
        <v>843</v>
      </c>
      <c r="JIR658" s="13" t="s">
        <v>729</v>
      </c>
      <c r="JIS658" s="12" t="s">
        <v>730</v>
      </c>
      <c r="JIT658" s="11" t="s">
        <v>329</v>
      </c>
      <c r="JIU658" s="12" t="s">
        <v>46</v>
      </c>
      <c r="JIV658" s="17" t="s">
        <v>841</v>
      </c>
      <c r="JIW658" s="17" t="s">
        <v>30</v>
      </c>
      <c r="JIX658" s="17" t="s">
        <v>842</v>
      </c>
      <c r="JIY658" s="17" t="s">
        <v>843</v>
      </c>
      <c r="JIZ658" s="13" t="s">
        <v>729</v>
      </c>
      <c r="JJA658" s="12" t="s">
        <v>730</v>
      </c>
      <c r="JJB658" s="11" t="s">
        <v>329</v>
      </c>
      <c r="JJC658" s="12" t="s">
        <v>46</v>
      </c>
      <c r="JJD658" s="17" t="s">
        <v>841</v>
      </c>
      <c r="JJE658" s="17" t="s">
        <v>30</v>
      </c>
      <c r="JJF658" s="17" t="s">
        <v>842</v>
      </c>
      <c r="JJG658" s="17" t="s">
        <v>843</v>
      </c>
      <c r="JJH658" s="13" t="s">
        <v>729</v>
      </c>
      <c r="JJI658" s="12" t="s">
        <v>730</v>
      </c>
      <c r="JJJ658" s="11" t="s">
        <v>329</v>
      </c>
      <c r="JJK658" s="12" t="s">
        <v>46</v>
      </c>
      <c r="JJL658" s="17" t="s">
        <v>841</v>
      </c>
      <c r="JJM658" s="17" t="s">
        <v>30</v>
      </c>
      <c r="JJN658" s="17" t="s">
        <v>842</v>
      </c>
      <c r="JJO658" s="17" t="s">
        <v>843</v>
      </c>
      <c r="JJP658" s="13" t="s">
        <v>729</v>
      </c>
      <c r="JJQ658" s="12" t="s">
        <v>730</v>
      </c>
      <c r="JJR658" s="11" t="s">
        <v>329</v>
      </c>
      <c r="JJS658" s="12" t="s">
        <v>46</v>
      </c>
      <c r="JJT658" s="17" t="s">
        <v>841</v>
      </c>
      <c r="JJU658" s="17" t="s">
        <v>30</v>
      </c>
      <c r="JJV658" s="17" t="s">
        <v>842</v>
      </c>
      <c r="JJW658" s="17" t="s">
        <v>843</v>
      </c>
      <c r="JJX658" s="13" t="s">
        <v>729</v>
      </c>
      <c r="JJY658" s="12" t="s">
        <v>730</v>
      </c>
      <c r="JJZ658" s="11" t="s">
        <v>329</v>
      </c>
      <c r="JKA658" s="12" t="s">
        <v>46</v>
      </c>
      <c r="JKB658" s="17" t="s">
        <v>841</v>
      </c>
      <c r="JKC658" s="17" t="s">
        <v>30</v>
      </c>
      <c r="JKD658" s="17" t="s">
        <v>842</v>
      </c>
      <c r="JKE658" s="17" t="s">
        <v>843</v>
      </c>
      <c r="JKF658" s="13" t="s">
        <v>729</v>
      </c>
      <c r="JKG658" s="12" t="s">
        <v>730</v>
      </c>
      <c r="JKH658" s="11" t="s">
        <v>329</v>
      </c>
      <c r="JKI658" s="12" t="s">
        <v>46</v>
      </c>
      <c r="JKJ658" s="17" t="s">
        <v>841</v>
      </c>
      <c r="JKK658" s="17" t="s">
        <v>30</v>
      </c>
      <c r="JKL658" s="17" t="s">
        <v>842</v>
      </c>
      <c r="JKM658" s="17" t="s">
        <v>843</v>
      </c>
      <c r="JKN658" s="13" t="s">
        <v>729</v>
      </c>
      <c r="JKO658" s="12" t="s">
        <v>730</v>
      </c>
      <c r="JKP658" s="11" t="s">
        <v>329</v>
      </c>
      <c r="JKQ658" s="12" t="s">
        <v>46</v>
      </c>
      <c r="JKR658" s="17" t="s">
        <v>841</v>
      </c>
      <c r="JKS658" s="17" t="s">
        <v>30</v>
      </c>
      <c r="JKT658" s="17" t="s">
        <v>842</v>
      </c>
      <c r="JKU658" s="17" t="s">
        <v>843</v>
      </c>
      <c r="JKV658" s="13" t="s">
        <v>729</v>
      </c>
      <c r="JKW658" s="12" t="s">
        <v>730</v>
      </c>
      <c r="JKX658" s="11" t="s">
        <v>329</v>
      </c>
      <c r="JKY658" s="12" t="s">
        <v>46</v>
      </c>
      <c r="JKZ658" s="17" t="s">
        <v>841</v>
      </c>
      <c r="JLA658" s="17" t="s">
        <v>30</v>
      </c>
      <c r="JLB658" s="17" t="s">
        <v>842</v>
      </c>
      <c r="JLC658" s="17" t="s">
        <v>843</v>
      </c>
      <c r="JLD658" s="13" t="s">
        <v>729</v>
      </c>
      <c r="JLE658" s="12" t="s">
        <v>730</v>
      </c>
      <c r="JLF658" s="11" t="s">
        <v>329</v>
      </c>
      <c r="JLG658" s="12" t="s">
        <v>46</v>
      </c>
      <c r="JLH658" s="17" t="s">
        <v>841</v>
      </c>
      <c r="JLI658" s="17" t="s">
        <v>30</v>
      </c>
      <c r="JLJ658" s="17" t="s">
        <v>842</v>
      </c>
      <c r="JLK658" s="17" t="s">
        <v>843</v>
      </c>
      <c r="JLL658" s="13" t="s">
        <v>729</v>
      </c>
      <c r="JLM658" s="12" t="s">
        <v>730</v>
      </c>
      <c r="JLN658" s="11" t="s">
        <v>329</v>
      </c>
      <c r="JLO658" s="12" t="s">
        <v>46</v>
      </c>
      <c r="JLP658" s="17" t="s">
        <v>841</v>
      </c>
      <c r="JLQ658" s="17" t="s">
        <v>30</v>
      </c>
      <c r="JLR658" s="17" t="s">
        <v>842</v>
      </c>
      <c r="JLS658" s="17" t="s">
        <v>843</v>
      </c>
      <c r="JLT658" s="13" t="s">
        <v>729</v>
      </c>
      <c r="JLU658" s="12" t="s">
        <v>730</v>
      </c>
      <c r="JLV658" s="11" t="s">
        <v>329</v>
      </c>
      <c r="JLW658" s="12" t="s">
        <v>46</v>
      </c>
      <c r="JLX658" s="17" t="s">
        <v>841</v>
      </c>
      <c r="JLY658" s="17" t="s">
        <v>30</v>
      </c>
      <c r="JLZ658" s="17" t="s">
        <v>842</v>
      </c>
      <c r="JMA658" s="17" t="s">
        <v>843</v>
      </c>
      <c r="JMB658" s="13" t="s">
        <v>729</v>
      </c>
      <c r="JMC658" s="12" t="s">
        <v>730</v>
      </c>
      <c r="JMD658" s="11" t="s">
        <v>329</v>
      </c>
      <c r="JME658" s="12" t="s">
        <v>46</v>
      </c>
      <c r="JMF658" s="17" t="s">
        <v>841</v>
      </c>
      <c r="JMG658" s="17" t="s">
        <v>30</v>
      </c>
      <c r="JMH658" s="17" t="s">
        <v>842</v>
      </c>
      <c r="JMI658" s="17" t="s">
        <v>843</v>
      </c>
      <c r="JMJ658" s="13" t="s">
        <v>729</v>
      </c>
      <c r="JMK658" s="12" t="s">
        <v>730</v>
      </c>
      <c r="JML658" s="11" t="s">
        <v>329</v>
      </c>
      <c r="JMM658" s="12" t="s">
        <v>46</v>
      </c>
      <c r="JMN658" s="17" t="s">
        <v>841</v>
      </c>
      <c r="JMO658" s="17" t="s">
        <v>30</v>
      </c>
      <c r="JMP658" s="17" t="s">
        <v>842</v>
      </c>
      <c r="JMQ658" s="17" t="s">
        <v>843</v>
      </c>
      <c r="JMR658" s="13" t="s">
        <v>729</v>
      </c>
      <c r="JMS658" s="12" t="s">
        <v>730</v>
      </c>
      <c r="JMT658" s="11" t="s">
        <v>329</v>
      </c>
      <c r="JMU658" s="12" t="s">
        <v>46</v>
      </c>
      <c r="JMV658" s="17" t="s">
        <v>841</v>
      </c>
      <c r="JMW658" s="17" t="s">
        <v>30</v>
      </c>
      <c r="JMX658" s="17" t="s">
        <v>842</v>
      </c>
      <c r="JMY658" s="17" t="s">
        <v>843</v>
      </c>
      <c r="JMZ658" s="13" t="s">
        <v>729</v>
      </c>
      <c r="JNA658" s="12" t="s">
        <v>730</v>
      </c>
      <c r="JNB658" s="11" t="s">
        <v>329</v>
      </c>
      <c r="JNC658" s="12" t="s">
        <v>46</v>
      </c>
      <c r="JND658" s="17" t="s">
        <v>841</v>
      </c>
      <c r="JNE658" s="17" t="s">
        <v>30</v>
      </c>
      <c r="JNF658" s="17" t="s">
        <v>842</v>
      </c>
      <c r="JNG658" s="17" t="s">
        <v>843</v>
      </c>
      <c r="JNH658" s="13" t="s">
        <v>729</v>
      </c>
      <c r="JNI658" s="12" t="s">
        <v>730</v>
      </c>
      <c r="JNJ658" s="11" t="s">
        <v>329</v>
      </c>
      <c r="JNK658" s="12" t="s">
        <v>46</v>
      </c>
      <c r="JNL658" s="17" t="s">
        <v>841</v>
      </c>
      <c r="JNM658" s="17" t="s">
        <v>30</v>
      </c>
      <c r="JNN658" s="17" t="s">
        <v>842</v>
      </c>
      <c r="JNO658" s="17" t="s">
        <v>843</v>
      </c>
      <c r="JNP658" s="13" t="s">
        <v>729</v>
      </c>
      <c r="JNQ658" s="12" t="s">
        <v>730</v>
      </c>
      <c r="JNR658" s="11" t="s">
        <v>329</v>
      </c>
      <c r="JNS658" s="12" t="s">
        <v>46</v>
      </c>
      <c r="JNT658" s="17" t="s">
        <v>841</v>
      </c>
      <c r="JNU658" s="17" t="s">
        <v>30</v>
      </c>
      <c r="JNV658" s="17" t="s">
        <v>842</v>
      </c>
      <c r="JNW658" s="17" t="s">
        <v>843</v>
      </c>
      <c r="JNX658" s="13" t="s">
        <v>729</v>
      </c>
      <c r="JNY658" s="12" t="s">
        <v>730</v>
      </c>
      <c r="JNZ658" s="11" t="s">
        <v>329</v>
      </c>
      <c r="JOA658" s="12" t="s">
        <v>46</v>
      </c>
      <c r="JOB658" s="17" t="s">
        <v>841</v>
      </c>
      <c r="JOC658" s="17" t="s">
        <v>30</v>
      </c>
      <c r="JOD658" s="17" t="s">
        <v>842</v>
      </c>
      <c r="JOE658" s="17" t="s">
        <v>843</v>
      </c>
      <c r="JOF658" s="13" t="s">
        <v>729</v>
      </c>
      <c r="JOG658" s="12" t="s">
        <v>730</v>
      </c>
      <c r="JOH658" s="11" t="s">
        <v>329</v>
      </c>
      <c r="JOI658" s="12" t="s">
        <v>46</v>
      </c>
      <c r="JOJ658" s="17" t="s">
        <v>841</v>
      </c>
      <c r="JOK658" s="17" t="s">
        <v>30</v>
      </c>
      <c r="JOL658" s="17" t="s">
        <v>842</v>
      </c>
      <c r="JOM658" s="17" t="s">
        <v>843</v>
      </c>
      <c r="JON658" s="13" t="s">
        <v>729</v>
      </c>
      <c r="JOO658" s="12" t="s">
        <v>730</v>
      </c>
      <c r="JOP658" s="11" t="s">
        <v>329</v>
      </c>
      <c r="JOQ658" s="12" t="s">
        <v>46</v>
      </c>
      <c r="JOR658" s="17" t="s">
        <v>841</v>
      </c>
      <c r="JOS658" s="17" t="s">
        <v>30</v>
      </c>
      <c r="JOT658" s="17" t="s">
        <v>842</v>
      </c>
      <c r="JOU658" s="17" t="s">
        <v>843</v>
      </c>
      <c r="JOV658" s="13" t="s">
        <v>729</v>
      </c>
      <c r="JOW658" s="12" t="s">
        <v>730</v>
      </c>
      <c r="JOX658" s="11" t="s">
        <v>329</v>
      </c>
      <c r="JOY658" s="12" t="s">
        <v>46</v>
      </c>
      <c r="JOZ658" s="17" t="s">
        <v>841</v>
      </c>
      <c r="JPA658" s="17" t="s">
        <v>30</v>
      </c>
      <c r="JPB658" s="17" t="s">
        <v>842</v>
      </c>
      <c r="JPC658" s="17" t="s">
        <v>843</v>
      </c>
      <c r="JPD658" s="13" t="s">
        <v>729</v>
      </c>
      <c r="JPE658" s="12" t="s">
        <v>730</v>
      </c>
      <c r="JPF658" s="11" t="s">
        <v>329</v>
      </c>
      <c r="JPG658" s="12" t="s">
        <v>46</v>
      </c>
      <c r="JPH658" s="17" t="s">
        <v>841</v>
      </c>
      <c r="JPI658" s="17" t="s">
        <v>30</v>
      </c>
      <c r="JPJ658" s="17" t="s">
        <v>842</v>
      </c>
      <c r="JPK658" s="17" t="s">
        <v>843</v>
      </c>
      <c r="JPL658" s="13" t="s">
        <v>729</v>
      </c>
      <c r="JPM658" s="12" t="s">
        <v>730</v>
      </c>
      <c r="JPN658" s="11" t="s">
        <v>329</v>
      </c>
      <c r="JPO658" s="12" t="s">
        <v>46</v>
      </c>
      <c r="JPP658" s="17" t="s">
        <v>841</v>
      </c>
      <c r="JPQ658" s="17" t="s">
        <v>30</v>
      </c>
      <c r="JPR658" s="17" t="s">
        <v>842</v>
      </c>
      <c r="JPS658" s="17" t="s">
        <v>843</v>
      </c>
      <c r="JPT658" s="13" t="s">
        <v>729</v>
      </c>
      <c r="JPU658" s="12" t="s">
        <v>730</v>
      </c>
      <c r="JPV658" s="11" t="s">
        <v>329</v>
      </c>
      <c r="JPW658" s="12" t="s">
        <v>46</v>
      </c>
      <c r="JPX658" s="17" t="s">
        <v>841</v>
      </c>
      <c r="JPY658" s="17" t="s">
        <v>30</v>
      </c>
      <c r="JPZ658" s="17" t="s">
        <v>842</v>
      </c>
      <c r="JQA658" s="17" t="s">
        <v>843</v>
      </c>
      <c r="JQB658" s="13" t="s">
        <v>729</v>
      </c>
      <c r="JQC658" s="12" t="s">
        <v>730</v>
      </c>
      <c r="JQD658" s="11" t="s">
        <v>329</v>
      </c>
      <c r="JQE658" s="12" t="s">
        <v>46</v>
      </c>
      <c r="JQF658" s="17" t="s">
        <v>841</v>
      </c>
      <c r="JQG658" s="17" t="s">
        <v>30</v>
      </c>
      <c r="JQH658" s="17" t="s">
        <v>842</v>
      </c>
      <c r="JQI658" s="17" t="s">
        <v>843</v>
      </c>
      <c r="JQJ658" s="13" t="s">
        <v>729</v>
      </c>
      <c r="JQK658" s="12" t="s">
        <v>730</v>
      </c>
      <c r="JQL658" s="11" t="s">
        <v>329</v>
      </c>
      <c r="JQM658" s="12" t="s">
        <v>46</v>
      </c>
      <c r="JQN658" s="17" t="s">
        <v>841</v>
      </c>
      <c r="JQO658" s="17" t="s">
        <v>30</v>
      </c>
      <c r="JQP658" s="17" t="s">
        <v>842</v>
      </c>
      <c r="JQQ658" s="17" t="s">
        <v>843</v>
      </c>
      <c r="JQR658" s="13" t="s">
        <v>729</v>
      </c>
      <c r="JQS658" s="12" t="s">
        <v>730</v>
      </c>
      <c r="JQT658" s="11" t="s">
        <v>329</v>
      </c>
      <c r="JQU658" s="12" t="s">
        <v>46</v>
      </c>
      <c r="JQV658" s="17" t="s">
        <v>841</v>
      </c>
      <c r="JQW658" s="17" t="s">
        <v>30</v>
      </c>
      <c r="JQX658" s="17" t="s">
        <v>842</v>
      </c>
      <c r="JQY658" s="17" t="s">
        <v>843</v>
      </c>
      <c r="JQZ658" s="13" t="s">
        <v>729</v>
      </c>
      <c r="JRA658" s="12" t="s">
        <v>730</v>
      </c>
      <c r="JRB658" s="11" t="s">
        <v>329</v>
      </c>
      <c r="JRC658" s="12" t="s">
        <v>46</v>
      </c>
      <c r="JRD658" s="17" t="s">
        <v>841</v>
      </c>
      <c r="JRE658" s="17" t="s">
        <v>30</v>
      </c>
      <c r="JRF658" s="17" t="s">
        <v>842</v>
      </c>
      <c r="JRG658" s="17" t="s">
        <v>843</v>
      </c>
      <c r="JRH658" s="13" t="s">
        <v>729</v>
      </c>
      <c r="JRI658" s="12" t="s">
        <v>730</v>
      </c>
      <c r="JRJ658" s="11" t="s">
        <v>329</v>
      </c>
      <c r="JRK658" s="12" t="s">
        <v>46</v>
      </c>
      <c r="JRL658" s="17" t="s">
        <v>841</v>
      </c>
      <c r="JRM658" s="17" t="s">
        <v>30</v>
      </c>
      <c r="JRN658" s="17" t="s">
        <v>842</v>
      </c>
      <c r="JRO658" s="17" t="s">
        <v>843</v>
      </c>
      <c r="JRP658" s="13" t="s">
        <v>729</v>
      </c>
      <c r="JRQ658" s="12" t="s">
        <v>730</v>
      </c>
      <c r="JRR658" s="11" t="s">
        <v>329</v>
      </c>
      <c r="JRS658" s="12" t="s">
        <v>46</v>
      </c>
      <c r="JRT658" s="17" t="s">
        <v>841</v>
      </c>
      <c r="JRU658" s="17" t="s">
        <v>30</v>
      </c>
      <c r="JRV658" s="17" t="s">
        <v>842</v>
      </c>
      <c r="JRW658" s="17" t="s">
        <v>843</v>
      </c>
      <c r="JRX658" s="13" t="s">
        <v>729</v>
      </c>
      <c r="JRY658" s="12" t="s">
        <v>730</v>
      </c>
      <c r="JRZ658" s="11" t="s">
        <v>329</v>
      </c>
      <c r="JSA658" s="12" t="s">
        <v>46</v>
      </c>
      <c r="JSB658" s="17" t="s">
        <v>841</v>
      </c>
      <c r="JSC658" s="17" t="s">
        <v>30</v>
      </c>
      <c r="JSD658" s="17" t="s">
        <v>842</v>
      </c>
      <c r="JSE658" s="17" t="s">
        <v>843</v>
      </c>
      <c r="JSF658" s="13" t="s">
        <v>729</v>
      </c>
      <c r="JSG658" s="12" t="s">
        <v>730</v>
      </c>
      <c r="JSH658" s="11" t="s">
        <v>329</v>
      </c>
      <c r="JSI658" s="12" t="s">
        <v>46</v>
      </c>
      <c r="JSJ658" s="17" t="s">
        <v>841</v>
      </c>
      <c r="JSK658" s="17" t="s">
        <v>30</v>
      </c>
      <c r="JSL658" s="17" t="s">
        <v>842</v>
      </c>
      <c r="JSM658" s="17" t="s">
        <v>843</v>
      </c>
      <c r="JSN658" s="13" t="s">
        <v>729</v>
      </c>
      <c r="JSO658" s="12" t="s">
        <v>730</v>
      </c>
      <c r="JSP658" s="11" t="s">
        <v>329</v>
      </c>
      <c r="JSQ658" s="12" t="s">
        <v>46</v>
      </c>
      <c r="JSR658" s="17" t="s">
        <v>841</v>
      </c>
      <c r="JSS658" s="17" t="s">
        <v>30</v>
      </c>
      <c r="JST658" s="17" t="s">
        <v>842</v>
      </c>
      <c r="JSU658" s="17" t="s">
        <v>843</v>
      </c>
      <c r="JSV658" s="13" t="s">
        <v>729</v>
      </c>
      <c r="JSW658" s="12" t="s">
        <v>730</v>
      </c>
      <c r="JSX658" s="11" t="s">
        <v>329</v>
      </c>
      <c r="JSY658" s="12" t="s">
        <v>46</v>
      </c>
      <c r="JSZ658" s="17" t="s">
        <v>841</v>
      </c>
      <c r="JTA658" s="17" t="s">
        <v>30</v>
      </c>
      <c r="JTB658" s="17" t="s">
        <v>842</v>
      </c>
      <c r="JTC658" s="17" t="s">
        <v>843</v>
      </c>
      <c r="JTD658" s="13" t="s">
        <v>729</v>
      </c>
      <c r="JTE658" s="12" t="s">
        <v>730</v>
      </c>
      <c r="JTF658" s="11" t="s">
        <v>329</v>
      </c>
      <c r="JTG658" s="12" t="s">
        <v>46</v>
      </c>
      <c r="JTH658" s="17" t="s">
        <v>841</v>
      </c>
      <c r="JTI658" s="17" t="s">
        <v>30</v>
      </c>
      <c r="JTJ658" s="17" t="s">
        <v>842</v>
      </c>
      <c r="JTK658" s="17" t="s">
        <v>843</v>
      </c>
      <c r="JTL658" s="13" t="s">
        <v>729</v>
      </c>
      <c r="JTM658" s="12" t="s">
        <v>730</v>
      </c>
      <c r="JTN658" s="11" t="s">
        <v>329</v>
      </c>
      <c r="JTO658" s="12" t="s">
        <v>46</v>
      </c>
      <c r="JTP658" s="17" t="s">
        <v>841</v>
      </c>
      <c r="JTQ658" s="17" t="s">
        <v>30</v>
      </c>
      <c r="JTR658" s="17" t="s">
        <v>842</v>
      </c>
      <c r="JTS658" s="17" t="s">
        <v>843</v>
      </c>
      <c r="JTT658" s="13" t="s">
        <v>729</v>
      </c>
      <c r="JTU658" s="12" t="s">
        <v>730</v>
      </c>
      <c r="JTV658" s="11" t="s">
        <v>329</v>
      </c>
      <c r="JTW658" s="12" t="s">
        <v>46</v>
      </c>
      <c r="JTX658" s="17" t="s">
        <v>841</v>
      </c>
      <c r="JTY658" s="17" t="s">
        <v>30</v>
      </c>
      <c r="JTZ658" s="17" t="s">
        <v>842</v>
      </c>
      <c r="JUA658" s="17" t="s">
        <v>843</v>
      </c>
      <c r="JUB658" s="13" t="s">
        <v>729</v>
      </c>
      <c r="JUC658" s="12" t="s">
        <v>730</v>
      </c>
      <c r="JUD658" s="11" t="s">
        <v>329</v>
      </c>
      <c r="JUE658" s="12" t="s">
        <v>46</v>
      </c>
      <c r="JUF658" s="17" t="s">
        <v>841</v>
      </c>
      <c r="JUG658" s="17" t="s">
        <v>30</v>
      </c>
      <c r="JUH658" s="17" t="s">
        <v>842</v>
      </c>
      <c r="JUI658" s="17" t="s">
        <v>843</v>
      </c>
      <c r="JUJ658" s="13" t="s">
        <v>729</v>
      </c>
      <c r="JUK658" s="12" t="s">
        <v>730</v>
      </c>
      <c r="JUL658" s="11" t="s">
        <v>329</v>
      </c>
      <c r="JUM658" s="12" t="s">
        <v>46</v>
      </c>
      <c r="JUN658" s="17" t="s">
        <v>841</v>
      </c>
      <c r="JUO658" s="17" t="s">
        <v>30</v>
      </c>
      <c r="JUP658" s="17" t="s">
        <v>842</v>
      </c>
      <c r="JUQ658" s="17" t="s">
        <v>843</v>
      </c>
      <c r="JUR658" s="13" t="s">
        <v>729</v>
      </c>
      <c r="JUS658" s="12" t="s">
        <v>730</v>
      </c>
      <c r="JUT658" s="11" t="s">
        <v>329</v>
      </c>
      <c r="JUU658" s="12" t="s">
        <v>46</v>
      </c>
      <c r="JUV658" s="17" t="s">
        <v>841</v>
      </c>
      <c r="JUW658" s="17" t="s">
        <v>30</v>
      </c>
      <c r="JUX658" s="17" t="s">
        <v>842</v>
      </c>
      <c r="JUY658" s="17" t="s">
        <v>843</v>
      </c>
      <c r="JUZ658" s="13" t="s">
        <v>729</v>
      </c>
      <c r="JVA658" s="12" t="s">
        <v>730</v>
      </c>
      <c r="JVB658" s="11" t="s">
        <v>329</v>
      </c>
      <c r="JVC658" s="12" t="s">
        <v>46</v>
      </c>
      <c r="JVD658" s="17" t="s">
        <v>841</v>
      </c>
      <c r="JVE658" s="17" t="s">
        <v>30</v>
      </c>
      <c r="JVF658" s="17" t="s">
        <v>842</v>
      </c>
      <c r="JVG658" s="17" t="s">
        <v>843</v>
      </c>
      <c r="JVH658" s="13" t="s">
        <v>729</v>
      </c>
      <c r="JVI658" s="12" t="s">
        <v>730</v>
      </c>
      <c r="JVJ658" s="11" t="s">
        <v>329</v>
      </c>
      <c r="JVK658" s="12" t="s">
        <v>46</v>
      </c>
      <c r="JVL658" s="17" t="s">
        <v>841</v>
      </c>
      <c r="JVM658" s="17" t="s">
        <v>30</v>
      </c>
      <c r="JVN658" s="17" t="s">
        <v>842</v>
      </c>
      <c r="JVO658" s="17" t="s">
        <v>843</v>
      </c>
      <c r="JVP658" s="13" t="s">
        <v>729</v>
      </c>
      <c r="JVQ658" s="12" t="s">
        <v>730</v>
      </c>
      <c r="JVR658" s="11" t="s">
        <v>329</v>
      </c>
      <c r="JVS658" s="12" t="s">
        <v>46</v>
      </c>
      <c r="JVT658" s="17" t="s">
        <v>841</v>
      </c>
      <c r="JVU658" s="17" t="s">
        <v>30</v>
      </c>
      <c r="JVV658" s="17" t="s">
        <v>842</v>
      </c>
      <c r="JVW658" s="17" t="s">
        <v>843</v>
      </c>
      <c r="JVX658" s="13" t="s">
        <v>729</v>
      </c>
      <c r="JVY658" s="12" t="s">
        <v>730</v>
      </c>
      <c r="JVZ658" s="11" t="s">
        <v>329</v>
      </c>
      <c r="JWA658" s="12" t="s">
        <v>46</v>
      </c>
      <c r="JWB658" s="17" t="s">
        <v>841</v>
      </c>
      <c r="JWC658" s="17" t="s">
        <v>30</v>
      </c>
      <c r="JWD658" s="17" t="s">
        <v>842</v>
      </c>
      <c r="JWE658" s="17" t="s">
        <v>843</v>
      </c>
      <c r="JWF658" s="13" t="s">
        <v>729</v>
      </c>
      <c r="JWG658" s="12" t="s">
        <v>730</v>
      </c>
      <c r="JWH658" s="11" t="s">
        <v>329</v>
      </c>
      <c r="JWI658" s="12" t="s">
        <v>46</v>
      </c>
      <c r="JWJ658" s="17" t="s">
        <v>841</v>
      </c>
      <c r="JWK658" s="17" t="s">
        <v>30</v>
      </c>
      <c r="JWL658" s="17" t="s">
        <v>842</v>
      </c>
      <c r="JWM658" s="17" t="s">
        <v>843</v>
      </c>
      <c r="JWN658" s="13" t="s">
        <v>729</v>
      </c>
      <c r="JWO658" s="12" t="s">
        <v>730</v>
      </c>
      <c r="JWP658" s="11" t="s">
        <v>329</v>
      </c>
      <c r="JWQ658" s="12" t="s">
        <v>46</v>
      </c>
      <c r="JWR658" s="17" t="s">
        <v>841</v>
      </c>
      <c r="JWS658" s="17" t="s">
        <v>30</v>
      </c>
      <c r="JWT658" s="17" t="s">
        <v>842</v>
      </c>
      <c r="JWU658" s="17" t="s">
        <v>843</v>
      </c>
      <c r="JWV658" s="13" t="s">
        <v>729</v>
      </c>
      <c r="JWW658" s="12" t="s">
        <v>730</v>
      </c>
      <c r="JWX658" s="11" t="s">
        <v>329</v>
      </c>
      <c r="JWY658" s="12" t="s">
        <v>46</v>
      </c>
      <c r="JWZ658" s="17" t="s">
        <v>841</v>
      </c>
      <c r="JXA658" s="17" t="s">
        <v>30</v>
      </c>
      <c r="JXB658" s="17" t="s">
        <v>842</v>
      </c>
      <c r="JXC658" s="17" t="s">
        <v>843</v>
      </c>
      <c r="JXD658" s="13" t="s">
        <v>729</v>
      </c>
      <c r="JXE658" s="12" t="s">
        <v>730</v>
      </c>
      <c r="JXF658" s="11" t="s">
        <v>329</v>
      </c>
      <c r="JXG658" s="12" t="s">
        <v>46</v>
      </c>
      <c r="JXH658" s="17" t="s">
        <v>841</v>
      </c>
      <c r="JXI658" s="17" t="s">
        <v>30</v>
      </c>
      <c r="JXJ658" s="17" t="s">
        <v>842</v>
      </c>
      <c r="JXK658" s="17" t="s">
        <v>843</v>
      </c>
      <c r="JXL658" s="13" t="s">
        <v>729</v>
      </c>
      <c r="JXM658" s="12" t="s">
        <v>730</v>
      </c>
      <c r="JXN658" s="11" t="s">
        <v>329</v>
      </c>
      <c r="JXO658" s="12" t="s">
        <v>46</v>
      </c>
      <c r="JXP658" s="17" t="s">
        <v>841</v>
      </c>
      <c r="JXQ658" s="17" t="s">
        <v>30</v>
      </c>
      <c r="JXR658" s="17" t="s">
        <v>842</v>
      </c>
      <c r="JXS658" s="17" t="s">
        <v>843</v>
      </c>
      <c r="JXT658" s="13" t="s">
        <v>729</v>
      </c>
      <c r="JXU658" s="12" t="s">
        <v>730</v>
      </c>
      <c r="JXV658" s="11" t="s">
        <v>329</v>
      </c>
      <c r="JXW658" s="12" t="s">
        <v>46</v>
      </c>
      <c r="JXX658" s="17" t="s">
        <v>841</v>
      </c>
      <c r="JXY658" s="17" t="s">
        <v>30</v>
      </c>
      <c r="JXZ658" s="17" t="s">
        <v>842</v>
      </c>
      <c r="JYA658" s="17" t="s">
        <v>843</v>
      </c>
      <c r="JYB658" s="13" t="s">
        <v>729</v>
      </c>
      <c r="JYC658" s="12" t="s">
        <v>730</v>
      </c>
      <c r="JYD658" s="11" t="s">
        <v>329</v>
      </c>
      <c r="JYE658" s="12" t="s">
        <v>46</v>
      </c>
      <c r="JYF658" s="17" t="s">
        <v>841</v>
      </c>
      <c r="JYG658" s="17" t="s">
        <v>30</v>
      </c>
      <c r="JYH658" s="17" t="s">
        <v>842</v>
      </c>
      <c r="JYI658" s="17" t="s">
        <v>843</v>
      </c>
      <c r="JYJ658" s="13" t="s">
        <v>729</v>
      </c>
      <c r="JYK658" s="12" t="s">
        <v>730</v>
      </c>
      <c r="JYL658" s="11" t="s">
        <v>329</v>
      </c>
      <c r="JYM658" s="12" t="s">
        <v>46</v>
      </c>
      <c r="JYN658" s="17" t="s">
        <v>841</v>
      </c>
      <c r="JYO658" s="17" t="s">
        <v>30</v>
      </c>
      <c r="JYP658" s="17" t="s">
        <v>842</v>
      </c>
      <c r="JYQ658" s="17" t="s">
        <v>843</v>
      </c>
      <c r="JYR658" s="13" t="s">
        <v>729</v>
      </c>
      <c r="JYS658" s="12" t="s">
        <v>730</v>
      </c>
      <c r="JYT658" s="11" t="s">
        <v>329</v>
      </c>
      <c r="JYU658" s="12" t="s">
        <v>46</v>
      </c>
      <c r="JYV658" s="17" t="s">
        <v>841</v>
      </c>
      <c r="JYW658" s="17" t="s">
        <v>30</v>
      </c>
      <c r="JYX658" s="17" t="s">
        <v>842</v>
      </c>
      <c r="JYY658" s="17" t="s">
        <v>843</v>
      </c>
      <c r="JYZ658" s="13" t="s">
        <v>729</v>
      </c>
      <c r="JZA658" s="12" t="s">
        <v>730</v>
      </c>
      <c r="JZB658" s="11" t="s">
        <v>329</v>
      </c>
      <c r="JZC658" s="12" t="s">
        <v>46</v>
      </c>
      <c r="JZD658" s="17" t="s">
        <v>841</v>
      </c>
      <c r="JZE658" s="17" t="s">
        <v>30</v>
      </c>
      <c r="JZF658" s="17" t="s">
        <v>842</v>
      </c>
      <c r="JZG658" s="17" t="s">
        <v>843</v>
      </c>
      <c r="JZH658" s="13" t="s">
        <v>729</v>
      </c>
      <c r="JZI658" s="12" t="s">
        <v>730</v>
      </c>
      <c r="JZJ658" s="11" t="s">
        <v>329</v>
      </c>
      <c r="JZK658" s="12" t="s">
        <v>46</v>
      </c>
      <c r="JZL658" s="17" t="s">
        <v>841</v>
      </c>
      <c r="JZM658" s="17" t="s">
        <v>30</v>
      </c>
      <c r="JZN658" s="17" t="s">
        <v>842</v>
      </c>
      <c r="JZO658" s="17" t="s">
        <v>843</v>
      </c>
      <c r="JZP658" s="13" t="s">
        <v>729</v>
      </c>
      <c r="JZQ658" s="12" t="s">
        <v>730</v>
      </c>
      <c r="JZR658" s="11" t="s">
        <v>329</v>
      </c>
      <c r="JZS658" s="12" t="s">
        <v>46</v>
      </c>
      <c r="JZT658" s="17" t="s">
        <v>841</v>
      </c>
      <c r="JZU658" s="17" t="s">
        <v>30</v>
      </c>
      <c r="JZV658" s="17" t="s">
        <v>842</v>
      </c>
      <c r="JZW658" s="17" t="s">
        <v>843</v>
      </c>
      <c r="JZX658" s="13" t="s">
        <v>729</v>
      </c>
      <c r="JZY658" s="12" t="s">
        <v>730</v>
      </c>
      <c r="JZZ658" s="11" t="s">
        <v>329</v>
      </c>
      <c r="KAA658" s="12" t="s">
        <v>46</v>
      </c>
      <c r="KAB658" s="17" t="s">
        <v>841</v>
      </c>
      <c r="KAC658" s="17" t="s">
        <v>30</v>
      </c>
      <c r="KAD658" s="17" t="s">
        <v>842</v>
      </c>
      <c r="KAE658" s="17" t="s">
        <v>843</v>
      </c>
      <c r="KAF658" s="13" t="s">
        <v>729</v>
      </c>
      <c r="KAG658" s="12" t="s">
        <v>730</v>
      </c>
      <c r="KAH658" s="11" t="s">
        <v>329</v>
      </c>
      <c r="KAI658" s="12" t="s">
        <v>46</v>
      </c>
      <c r="KAJ658" s="17" t="s">
        <v>841</v>
      </c>
      <c r="KAK658" s="17" t="s">
        <v>30</v>
      </c>
      <c r="KAL658" s="17" t="s">
        <v>842</v>
      </c>
      <c r="KAM658" s="17" t="s">
        <v>843</v>
      </c>
      <c r="KAN658" s="13" t="s">
        <v>729</v>
      </c>
      <c r="KAO658" s="12" t="s">
        <v>730</v>
      </c>
      <c r="KAP658" s="11" t="s">
        <v>329</v>
      </c>
      <c r="KAQ658" s="12" t="s">
        <v>46</v>
      </c>
      <c r="KAR658" s="17" t="s">
        <v>841</v>
      </c>
      <c r="KAS658" s="17" t="s">
        <v>30</v>
      </c>
      <c r="KAT658" s="17" t="s">
        <v>842</v>
      </c>
      <c r="KAU658" s="17" t="s">
        <v>843</v>
      </c>
      <c r="KAV658" s="13" t="s">
        <v>729</v>
      </c>
      <c r="KAW658" s="12" t="s">
        <v>730</v>
      </c>
      <c r="KAX658" s="11" t="s">
        <v>329</v>
      </c>
      <c r="KAY658" s="12" t="s">
        <v>46</v>
      </c>
      <c r="KAZ658" s="17" t="s">
        <v>841</v>
      </c>
      <c r="KBA658" s="17" t="s">
        <v>30</v>
      </c>
      <c r="KBB658" s="17" t="s">
        <v>842</v>
      </c>
      <c r="KBC658" s="17" t="s">
        <v>843</v>
      </c>
      <c r="KBD658" s="13" t="s">
        <v>729</v>
      </c>
      <c r="KBE658" s="12" t="s">
        <v>730</v>
      </c>
      <c r="KBF658" s="11" t="s">
        <v>329</v>
      </c>
      <c r="KBG658" s="12" t="s">
        <v>46</v>
      </c>
      <c r="KBH658" s="17" t="s">
        <v>841</v>
      </c>
      <c r="KBI658" s="17" t="s">
        <v>30</v>
      </c>
      <c r="KBJ658" s="17" t="s">
        <v>842</v>
      </c>
      <c r="KBK658" s="17" t="s">
        <v>843</v>
      </c>
      <c r="KBL658" s="13" t="s">
        <v>729</v>
      </c>
      <c r="KBM658" s="12" t="s">
        <v>730</v>
      </c>
      <c r="KBN658" s="11" t="s">
        <v>329</v>
      </c>
      <c r="KBO658" s="12" t="s">
        <v>46</v>
      </c>
      <c r="KBP658" s="17" t="s">
        <v>841</v>
      </c>
      <c r="KBQ658" s="17" t="s">
        <v>30</v>
      </c>
      <c r="KBR658" s="17" t="s">
        <v>842</v>
      </c>
      <c r="KBS658" s="17" t="s">
        <v>843</v>
      </c>
      <c r="KBT658" s="13" t="s">
        <v>729</v>
      </c>
      <c r="KBU658" s="12" t="s">
        <v>730</v>
      </c>
      <c r="KBV658" s="11" t="s">
        <v>329</v>
      </c>
      <c r="KBW658" s="12" t="s">
        <v>46</v>
      </c>
      <c r="KBX658" s="17" t="s">
        <v>841</v>
      </c>
      <c r="KBY658" s="17" t="s">
        <v>30</v>
      </c>
      <c r="KBZ658" s="17" t="s">
        <v>842</v>
      </c>
      <c r="KCA658" s="17" t="s">
        <v>843</v>
      </c>
      <c r="KCB658" s="13" t="s">
        <v>729</v>
      </c>
      <c r="KCC658" s="12" t="s">
        <v>730</v>
      </c>
      <c r="KCD658" s="11" t="s">
        <v>329</v>
      </c>
      <c r="KCE658" s="12" t="s">
        <v>46</v>
      </c>
      <c r="KCF658" s="17" t="s">
        <v>841</v>
      </c>
      <c r="KCG658" s="17" t="s">
        <v>30</v>
      </c>
      <c r="KCH658" s="17" t="s">
        <v>842</v>
      </c>
      <c r="KCI658" s="17" t="s">
        <v>843</v>
      </c>
      <c r="KCJ658" s="13" t="s">
        <v>729</v>
      </c>
      <c r="KCK658" s="12" t="s">
        <v>730</v>
      </c>
      <c r="KCL658" s="11" t="s">
        <v>329</v>
      </c>
      <c r="KCM658" s="12" t="s">
        <v>46</v>
      </c>
      <c r="KCN658" s="17" t="s">
        <v>841</v>
      </c>
      <c r="KCO658" s="17" t="s">
        <v>30</v>
      </c>
      <c r="KCP658" s="17" t="s">
        <v>842</v>
      </c>
      <c r="KCQ658" s="17" t="s">
        <v>843</v>
      </c>
      <c r="KCR658" s="13" t="s">
        <v>729</v>
      </c>
      <c r="KCS658" s="12" t="s">
        <v>730</v>
      </c>
      <c r="KCT658" s="11" t="s">
        <v>329</v>
      </c>
      <c r="KCU658" s="12" t="s">
        <v>46</v>
      </c>
      <c r="KCV658" s="17" t="s">
        <v>841</v>
      </c>
      <c r="KCW658" s="17" t="s">
        <v>30</v>
      </c>
      <c r="KCX658" s="17" t="s">
        <v>842</v>
      </c>
      <c r="KCY658" s="17" t="s">
        <v>843</v>
      </c>
      <c r="KCZ658" s="13" t="s">
        <v>729</v>
      </c>
      <c r="KDA658" s="12" t="s">
        <v>730</v>
      </c>
      <c r="KDB658" s="11" t="s">
        <v>329</v>
      </c>
      <c r="KDC658" s="12" t="s">
        <v>46</v>
      </c>
      <c r="KDD658" s="17" t="s">
        <v>841</v>
      </c>
      <c r="KDE658" s="17" t="s">
        <v>30</v>
      </c>
      <c r="KDF658" s="17" t="s">
        <v>842</v>
      </c>
      <c r="KDG658" s="17" t="s">
        <v>843</v>
      </c>
      <c r="KDH658" s="13" t="s">
        <v>729</v>
      </c>
      <c r="KDI658" s="12" t="s">
        <v>730</v>
      </c>
      <c r="KDJ658" s="11" t="s">
        <v>329</v>
      </c>
      <c r="KDK658" s="12" t="s">
        <v>46</v>
      </c>
      <c r="KDL658" s="17" t="s">
        <v>841</v>
      </c>
      <c r="KDM658" s="17" t="s">
        <v>30</v>
      </c>
      <c r="KDN658" s="17" t="s">
        <v>842</v>
      </c>
      <c r="KDO658" s="17" t="s">
        <v>843</v>
      </c>
      <c r="KDP658" s="13" t="s">
        <v>729</v>
      </c>
      <c r="KDQ658" s="12" t="s">
        <v>730</v>
      </c>
      <c r="KDR658" s="11" t="s">
        <v>329</v>
      </c>
      <c r="KDS658" s="12" t="s">
        <v>46</v>
      </c>
      <c r="KDT658" s="17" t="s">
        <v>841</v>
      </c>
      <c r="KDU658" s="17" t="s">
        <v>30</v>
      </c>
      <c r="KDV658" s="17" t="s">
        <v>842</v>
      </c>
      <c r="KDW658" s="17" t="s">
        <v>843</v>
      </c>
      <c r="KDX658" s="13" t="s">
        <v>729</v>
      </c>
      <c r="KDY658" s="12" t="s">
        <v>730</v>
      </c>
      <c r="KDZ658" s="11" t="s">
        <v>329</v>
      </c>
      <c r="KEA658" s="12" t="s">
        <v>46</v>
      </c>
      <c r="KEB658" s="17" t="s">
        <v>841</v>
      </c>
      <c r="KEC658" s="17" t="s">
        <v>30</v>
      </c>
      <c r="KED658" s="17" t="s">
        <v>842</v>
      </c>
      <c r="KEE658" s="17" t="s">
        <v>843</v>
      </c>
      <c r="KEF658" s="13" t="s">
        <v>729</v>
      </c>
      <c r="KEG658" s="12" t="s">
        <v>730</v>
      </c>
      <c r="KEH658" s="11" t="s">
        <v>329</v>
      </c>
      <c r="KEI658" s="12" t="s">
        <v>46</v>
      </c>
      <c r="KEJ658" s="17" t="s">
        <v>841</v>
      </c>
      <c r="KEK658" s="17" t="s">
        <v>30</v>
      </c>
      <c r="KEL658" s="17" t="s">
        <v>842</v>
      </c>
      <c r="KEM658" s="17" t="s">
        <v>843</v>
      </c>
      <c r="KEN658" s="13" t="s">
        <v>729</v>
      </c>
      <c r="KEO658" s="12" t="s">
        <v>730</v>
      </c>
      <c r="KEP658" s="11" t="s">
        <v>329</v>
      </c>
      <c r="KEQ658" s="12" t="s">
        <v>46</v>
      </c>
      <c r="KER658" s="17" t="s">
        <v>841</v>
      </c>
      <c r="KES658" s="17" t="s">
        <v>30</v>
      </c>
      <c r="KET658" s="17" t="s">
        <v>842</v>
      </c>
      <c r="KEU658" s="17" t="s">
        <v>843</v>
      </c>
      <c r="KEV658" s="13" t="s">
        <v>729</v>
      </c>
      <c r="KEW658" s="12" t="s">
        <v>730</v>
      </c>
      <c r="KEX658" s="11" t="s">
        <v>329</v>
      </c>
      <c r="KEY658" s="12" t="s">
        <v>46</v>
      </c>
      <c r="KEZ658" s="17" t="s">
        <v>841</v>
      </c>
      <c r="KFA658" s="17" t="s">
        <v>30</v>
      </c>
      <c r="KFB658" s="17" t="s">
        <v>842</v>
      </c>
      <c r="KFC658" s="17" t="s">
        <v>843</v>
      </c>
      <c r="KFD658" s="13" t="s">
        <v>729</v>
      </c>
      <c r="KFE658" s="12" t="s">
        <v>730</v>
      </c>
      <c r="KFF658" s="11" t="s">
        <v>329</v>
      </c>
      <c r="KFG658" s="12" t="s">
        <v>46</v>
      </c>
      <c r="KFH658" s="17" t="s">
        <v>841</v>
      </c>
      <c r="KFI658" s="17" t="s">
        <v>30</v>
      </c>
      <c r="KFJ658" s="17" t="s">
        <v>842</v>
      </c>
      <c r="KFK658" s="17" t="s">
        <v>843</v>
      </c>
      <c r="KFL658" s="13" t="s">
        <v>729</v>
      </c>
      <c r="KFM658" s="12" t="s">
        <v>730</v>
      </c>
      <c r="KFN658" s="11" t="s">
        <v>329</v>
      </c>
      <c r="KFO658" s="12" t="s">
        <v>46</v>
      </c>
      <c r="KFP658" s="17" t="s">
        <v>841</v>
      </c>
      <c r="KFQ658" s="17" t="s">
        <v>30</v>
      </c>
      <c r="KFR658" s="17" t="s">
        <v>842</v>
      </c>
      <c r="KFS658" s="17" t="s">
        <v>843</v>
      </c>
      <c r="KFT658" s="13" t="s">
        <v>729</v>
      </c>
      <c r="KFU658" s="12" t="s">
        <v>730</v>
      </c>
      <c r="KFV658" s="11" t="s">
        <v>329</v>
      </c>
      <c r="KFW658" s="12" t="s">
        <v>46</v>
      </c>
      <c r="KFX658" s="17" t="s">
        <v>841</v>
      </c>
      <c r="KFY658" s="17" t="s">
        <v>30</v>
      </c>
      <c r="KFZ658" s="17" t="s">
        <v>842</v>
      </c>
      <c r="KGA658" s="17" t="s">
        <v>843</v>
      </c>
      <c r="KGB658" s="13" t="s">
        <v>729</v>
      </c>
      <c r="KGC658" s="12" t="s">
        <v>730</v>
      </c>
      <c r="KGD658" s="11" t="s">
        <v>329</v>
      </c>
      <c r="KGE658" s="12" t="s">
        <v>46</v>
      </c>
      <c r="KGF658" s="17" t="s">
        <v>841</v>
      </c>
      <c r="KGG658" s="17" t="s">
        <v>30</v>
      </c>
      <c r="KGH658" s="17" t="s">
        <v>842</v>
      </c>
      <c r="KGI658" s="17" t="s">
        <v>843</v>
      </c>
      <c r="KGJ658" s="13" t="s">
        <v>729</v>
      </c>
      <c r="KGK658" s="12" t="s">
        <v>730</v>
      </c>
      <c r="KGL658" s="11" t="s">
        <v>329</v>
      </c>
      <c r="KGM658" s="12" t="s">
        <v>46</v>
      </c>
      <c r="KGN658" s="17" t="s">
        <v>841</v>
      </c>
      <c r="KGO658" s="17" t="s">
        <v>30</v>
      </c>
      <c r="KGP658" s="17" t="s">
        <v>842</v>
      </c>
      <c r="KGQ658" s="17" t="s">
        <v>843</v>
      </c>
      <c r="KGR658" s="13" t="s">
        <v>729</v>
      </c>
      <c r="KGS658" s="12" t="s">
        <v>730</v>
      </c>
      <c r="KGT658" s="11" t="s">
        <v>329</v>
      </c>
      <c r="KGU658" s="12" t="s">
        <v>46</v>
      </c>
      <c r="KGV658" s="17" t="s">
        <v>841</v>
      </c>
      <c r="KGW658" s="17" t="s">
        <v>30</v>
      </c>
      <c r="KGX658" s="17" t="s">
        <v>842</v>
      </c>
      <c r="KGY658" s="17" t="s">
        <v>843</v>
      </c>
      <c r="KGZ658" s="13" t="s">
        <v>729</v>
      </c>
      <c r="KHA658" s="12" t="s">
        <v>730</v>
      </c>
      <c r="KHB658" s="11" t="s">
        <v>329</v>
      </c>
      <c r="KHC658" s="12" t="s">
        <v>46</v>
      </c>
      <c r="KHD658" s="17" t="s">
        <v>841</v>
      </c>
      <c r="KHE658" s="17" t="s">
        <v>30</v>
      </c>
      <c r="KHF658" s="17" t="s">
        <v>842</v>
      </c>
      <c r="KHG658" s="17" t="s">
        <v>843</v>
      </c>
      <c r="KHH658" s="13" t="s">
        <v>729</v>
      </c>
      <c r="KHI658" s="12" t="s">
        <v>730</v>
      </c>
      <c r="KHJ658" s="11" t="s">
        <v>329</v>
      </c>
      <c r="KHK658" s="12" t="s">
        <v>46</v>
      </c>
      <c r="KHL658" s="17" t="s">
        <v>841</v>
      </c>
      <c r="KHM658" s="17" t="s">
        <v>30</v>
      </c>
      <c r="KHN658" s="17" t="s">
        <v>842</v>
      </c>
      <c r="KHO658" s="17" t="s">
        <v>843</v>
      </c>
      <c r="KHP658" s="13" t="s">
        <v>729</v>
      </c>
      <c r="KHQ658" s="12" t="s">
        <v>730</v>
      </c>
      <c r="KHR658" s="11" t="s">
        <v>329</v>
      </c>
      <c r="KHS658" s="12" t="s">
        <v>46</v>
      </c>
      <c r="KHT658" s="17" t="s">
        <v>841</v>
      </c>
      <c r="KHU658" s="17" t="s">
        <v>30</v>
      </c>
      <c r="KHV658" s="17" t="s">
        <v>842</v>
      </c>
      <c r="KHW658" s="17" t="s">
        <v>843</v>
      </c>
      <c r="KHX658" s="13" t="s">
        <v>729</v>
      </c>
      <c r="KHY658" s="12" t="s">
        <v>730</v>
      </c>
      <c r="KHZ658" s="11" t="s">
        <v>329</v>
      </c>
      <c r="KIA658" s="12" t="s">
        <v>46</v>
      </c>
      <c r="KIB658" s="17" t="s">
        <v>841</v>
      </c>
      <c r="KIC658" s="17" t="s">
        <v>30</v>
      </c>
      <c r="KID658" s="17" t="s">
        <v>842</v>
      </c>
      <c r="KIE658" s="17" t="s">
        <v>843</v>
      </c>
      <c r="KIF658" s="13" t="s">
        <v>729</v>
      </c>
      <c r="KIG658" s="12" t="s">
        <v>730</v>
      </c>
      <c r="KIH658" s="11" t="s">
        <v>329</v>
      </c>
      <c r="KII658" s="12" t="s">
        <v>46</v>
      </c>
      <c r="KIJ658" s="17" t="s">
        <v>841</v>
      </c>
      <c r="KIK658" s="17" t="s">
        <v>30</v>
      </c>
      <c r="KIL658" s="17" t="s">
        <v>842</v>
      </c>
      <c r="KIM658" s="17" t="s">
        <v>843</v>
      </c>
      <c r="KIN658" s="13" t="s">
        <v>729</v>
      </c>
      <c r="KIO658" s="12" t="s">
        <v>730</v>
      </c>
      <c r="KIP658" s="11" t="s">
        <v>329</v>
      </c>
      <c r="KIQ658" s="12" t="s">
        <v>46</v>
      </c>
      <c r="KIR658" s="17" t="s">
        <v>841</v>
      </c>
      <c r="KIS658" s="17" t="s">
        <v>30</v>
      </c>
      <c r="KIT658" s="17" t="s">
        <v>842</v>
      </c>
      <c r="KIU658" s="17" t="s">
        <v>843</v>
      </c>
      <c r="KIV658" s="13" t="s">
        <v>729</v>
      </c>
      <c r="KIW658" s="12" t="s">
        <v>730</v>
      </c>
      <c r="KIX658" s="11" t="s">
        <v>329</v>
      </c>
      <c r="KIY658" s="12" t="s">
        <v>46</v>
      </c>
      <c r="KIZ658" s="17" t="s">
        <v>841</v>
      </c>
      <c r="KJA658" s="17" t="s">
        <v>30</v>
      </c>
      <c r="KJB658" s="17" t="s">
        <v>842</v>
      </c>
      <c r="KJC658" s="17" t="s">
        <v>843</v>
      </c>
      <c r="KJD658" s="13" t="s">
        <v>729</v>
      </c>
      <c r="KJE658" s="12" t="s">
        <v>730</v>
      </c>
      <c r="KJF658" s="11" t="s">
        <v>329</v>
      </c>
      <c r="KJG658" s="12" t="s">
        <v>46</v>
      </c>
      <c r="KJH658" s="17" t="s">
        <v>841</v>
      </c>
      <c r="KJI658" s="17" t="s">
        <v>30</v>
      </c>
      <c r="KJJ658" s="17" t="s">
        <v>842</v>
      </c>
      <c r="KJK658" s="17" t="s">
        <v>843</v>
      </c>
      <c r="KJL658" s="13" t="s">
        <v>729</v>
      </c>
      <c r="KJM658" s="12" t="s">
        <v>730</v>
      </c>
      <c r="KJN658" s="11" t="s">
        <v>329</v>
      </c>
      <c r="KJO658" s="12" t="s">
        <v>46</v>
      </c>
      <c r="KJP658" s="17" t="s">
        <v>841</v>
      </c>
      <c r="KJQ658" s="17" t="s">
        <v>30</v>
      </c>
      <c r="KJR658" s="17" t="s">
        <v>842</v>
      </c>
      <c r="KJS658" s="17" t="s">
        <v>843</v>
      </c>
      <c r="KJT658" s="13" t="s">
        <v>729</v>
      </c>
      <c r="KJU658" s="12" t="s">
        <v>730</v>
      </c>
      <c r="KJV658" s="11" t="s">
        <v>329</v>
      </c>
      <c r="KJW658" s="12" t="s">
        <v>46</v>
      </c>
      <c r="KJX658" s="17" t="s">
        <v>841</v>
      </c>
      <c r="KJY658" s="17" t="s">
        <v>30</v>
      </c>
      <c r="KJZ658" s="17" t="s">
        <v>842</v>
      </c>
      <c r="KKA658" s="17" t="s">
        <v>843</v>
      </c>
      <c r="KKB658" s="13" t="s">
        <v>729</v>
      </c>
      <c r="KKC658" s="12" t="s">
        <v>730</v>
      </c>
      <c r="KKD658" s="11" t="s">
        <v>329</v>
      </c>
      <c r="KKE658" s="12" t="s">
        <v>46</v>
      </c>
      <c r="KKF658" s="17" t="s">
        <v>841</v>
      </c>
      <c r="KKG658" s="17" t="s">
        <v>30</v>
      </c>
      <c r="KKH658" s="17" t="s">
        <v>842</v>
      </c>
      <c r="KKI658" s="17" t="s">
        <v>843</v>
      </c>
      <c r="KKJ658" s="13" t="s">
        <v>729</v>
      </c>
      <c r="KKK658" s="12" t="s">
        <v>730</v>
      </c>
      <c r="KKL658" s="11" t="s">
        <v>329</v>
      </c>
      <c r="KKM658" s="12" t="s">
        <v>46</v>
      </c>
      <c r="KKN658" s="17" t="s">
        <v>841</v>
      </c>
      <c r="KKO658" s="17" t="s">
        <v>30</v>
      </c>
      <c r="KKP658" s="17" t="s">
        <v>842</v>
      </c>
      <c r="KKQ658" s="17" t="s">
        <v>843</v>
      </c>
      <c r="KKR658" s="13" t="s">
        <v>729</v>
      </c>
      <c r="KKS658" s="12" t="s">
        <v>730</v>
      </c>
      <c r="KKT658" s="11" t="s">
        <v>329</v>
      </c>
      <c r="KKU658" s="12" t="s">
        <v>46</v>
      </c>
      <c r="KKV658" s="17" t="s">
        <v>841</v>
      </c>
      <c r="KKW658" s="17" t="s">
        <v>30</v>
      </c>
      <c r="KKX658" s="17" t="s">
        <v>842</v>
      </c>
      <c r="KKY658" s="17" t="s">
        <v>843</v>
      </c>
      <c r="KKZ658" s="13" t="s">
        <v>729</v>
      </c>
      <c r="KLA658" s="12" t="s">
        <v>730</v>
      </c>
      <c r="KLB658" s="11" t="s">
        <v>329</v>
      </c>
      <c r="KLC658" s="12" t="s">
        <v>46</v>
      </c>
      <c r="KLD658" s="17" t="s">
        <v>841</v>
      </c>
      <c r="KLE658" s="17" t="s">
        <v>30</v>
      </c>
      <c r="KLF658" s="17" t="s">
        <v>842</v>
      </c>
      <c r="KLG658" s="17" t="s">
        <v>843</v>
      </c>
      <c r="KLH658" s="13" t="s">
        <v>729</v>
      </c>
      <c r="KLI658" s="12" t="s">
        <v>730</v>
      </c>
      <c r="KLJ658" s="11" t="s">
        <v>329</v>
      </c>
      <c r="KLK658" s="12" t="s">
        <v>46</v>
      </c>
      <c r="KLL658" s="17" t="s">
        <v>841</v>
      </c>
      <c r="KLM658" s="17" t="s">
        <v>30</v>
      </c>
      <c r="KLN658" s="17" t="s">
        <v>842</v>
      </c>
      <c r="KLO658" s="17" t="s">
        <v>843</v>
      </c>
      <c r="KLP658" s="13" t="s">
        <v>729</v>
      </c>
      <c r="KLQ658" s="12" t="s">
        <v>730</v>
      </c>
      <c r="KLR658" s="11" t="s">
        <v>329</v>
      </c>
      <c r="KLS658" s="12" t="s">
        <v>46</v>
      </c>
      <c r="KLT658" s="17" t="s">
        <v>841</v>
      </c>
      <c r="KLU658" s="17" t="s">
        <v>30</v>
      </c>
      <c r="KLV658" s="17" t="s">
        <v>842</v>
      </c>
      <c r="KLW658" s="17" t="s">
        <v>843</v>
      </c>
      <c r="KLX658" s="13" t="s">
        <v>729</v>
      </c>
      <c r="KLY658" s="12" t="s">
        <v>730</v>
      </c>
      <c r="KLZ658" s="11" t="s">
        <v>329</v>
      </c>
      <c r="KMA658" s="12" t="s">
        <v>46</v>
      </c>
      <c r="KMB658" s="17" t="s">
        <v>841</v>
      </c>
      <c r="KMC658" s="17" t="s">
        <v>30</v>
      </c>
      <c r="KMD658" s="17" t="s">
        <v>842</v>
      </c>
      <c r="KME658" s="17" t="s">
        <v>843</v>
      </c>
      <c r="KMF658" s="13" t="s">
        <v>729</v>
      </c>
      <c r="KMG658" s="12" t="s">
        <v>730</v>
      </c>
      <c r="KMH658" s="11" t="s">
        <v>329</v>
      </c>
      <c r="KMI658" s="12" t="s">
        <v>46</v>
      </c>
      <c r="KMJ658" s="17" t="s">
        <v>841</v>
      </c>
      <c r="KMK658" s="17" t="s">
        <v>30</v>
      </c>
      <c r="KML658" s="17" t="s">
        <v>842</v>
      </c>
      <c r="KMM658" s="17" t="s">
        <v>843</v>
      </c>
      <c r="KMN658" s="13" t="s">
        <v>729</v>
      </c>
      <c r="KMO658" s="12" t="s">
        <v>730</v>
      </c>
      <c r="KMP658" s="11" t="s">
        <v>329</v>
      </c>
      <c r="KMQ658" s="12" t="s">
        <v>46</v>
      </c>
      <c r="KMR658" s="17" t="s">
        <v>841</v>
      </c>
      <c r="KMS658" s="17" t="s">
        <v>30</v>
      </c>
      <c r="KMT658" s="17" t="s">
        <v>842</v>
      </c>
      <c r="KMU658" s="17" t="s">
        <v>843</v>
      </c>
      <c r="KMV658" s="13" t="s">
        <v>729</v>
      </c>
      <c r="KMW658" s="12" t="s">
        <v>730</v>
      </c>
      <c r="KMX658" s="11" t="s">
        <v>329</v>
      </c>
      <c r="KMY658" s="12" t="s">
        <v>46</v>
      </c>
      <c r="KMZ658" s="17" t="s">
        <v>841</v>
      </c>
      <c r="KNA658" s="17" t="s">
        <v>30</v>
      </c>
      <c r="KNB658" s="17" t="s">
        <v>842</v>
      </c>
      <c r="KNC658" s="17" t="s">
        <v>843</v>
      </c>
      <c r="KND658" s="13" t="s">
        <v>729</v>
      </c>
      <c r="KNE658" s="12" t="s">
        <v>730</v>
      </c>
      <c r="KNF658" s="11" t="s">
        <v>329</v>
      </c>
      <c r="KNG658" s="12" t="s">
        <v>46</v>
      </c>
      <c r="KNH658" s="17" t="s">
        <v>841</v>
      </c>
      <c r="KNI658" s="17" t="s">
        <v>30</v>
      </c>
      <c r="KNJ658" s="17" t="s">
        <v>842</v>
      </c>
      <c r="KNK658" s="17" t="s">
        <v>843</v>
      </c>
      <c r="KNL658" s="13" t="s">
        <v>729</v>
      </c>
      <c r="KNM658" s="12" t="s">
        <v>730</v>
      </c>
      <c r="KNN658" s="11" t="s">
        <v>329</v>
      </c>
      <c r="KNO658" s="12" t="s">
        <v>46</v>
      </c>
      <c r="KNP658" s="17" t="s">
        <v>841</v>
      </c>
      <c r="KNQ658" s="17" t="s">
        <v>30</v>
      </c>
      <c r="KNR658" s="17" t="s">
        <v>842</v>
      </c>
      <c r="KNS658" s="17" t="s">
        <v>843</v>
      </c>
      <c r="KNT658" s="13" t="s">
        <v>729</v>
      </c>
      <c r="KNU658" s="12" t="s">
        <v>730</v>
      </c>
      <c r="KNV658" s="11" t="s">
        <v>329</v>
      </c>
      <c r="KNW658" s="12" t="s">
        <v>46</v>
      </c>
      <c r="KNX658" s="17" t="s">
        <v>841</v>
      </c>
      <c r="KNY658" s="17" t="s">
        <v>30</v>
      </c>
      <c r="KNZ658" s="17" t="s">
        <v>842</v>
      </c>
      <c r="KOA658" s="17" t="s">
        <v>843</v>
      </c>
      <c r="KOB658" s="13" t="s">
        <v>729</v>
      </c>
      <c r="KOC658" s="12" t="s">
        <v>730</v>
      </c>
      <c r="KOD658" s="11" t="s">
        <v>329</v>
      </c>
      <c r="KOE658" s="12" t="s">
        <v>46</v>
      </c>
      <c r="KOF658" s="17" t="s">
        <v>841</v>
      </c>
      <c r="KOG658" s="17" t="s">
        <v>30</v>
      </c>
      <c r="KOH658" s="17" t="s">
        <v>842</v>
      </c>
      <c r="KOI658" s="17" t="s">
        <v>843</v>
      </c>
      <c r="KOJ658" s="13" t="s">
        <v>729</v>
      </c>
      <c r="KOK658" s="12" t="s">
        <v>730</v>
      </c>
      <c r="KOL658" s="11" t="s">
        <v>329</v>
      </c>
      <c r="KOM658" s="12" t="s">
        <v>46</v>
      </c>
      <c r="KON658" s="17" t="s">
        <v>841</v>
      </c>
      <c r="KOO658" s="17" t="s">
        <v>30</v>
      </c>
      <c r="KOP658" s="17" t="s">
        <v>842</v>
      </c>
      <c r="KOQ658" s="17" t="s">
        <v>843</v>
      </c>
      <c r="KOR658" s="13" t="s">
        <v>729</v>
      </c>
      <c r="KOS658" s="12" t="s">
        <v>730</v>
      </c>
      <c r="KOT658" s="11" t="s">
        <v>329</v>
      </c>
      <c r="KOU658" s="12" t="s">
        <v>46</v>
      </c>
      <c r="KOV658" s="17" t="s">
        <v>841</v>
      </c>
      <c r="KOW658" s="17" t="s">
        <v>30</v>
      </c>
      <c r="KOX658" s="17" t="s">
        <v>842</v>
      </c>
      <c r="KOY658" s="17" t="s">
        <v>843</v>
      </c>
      <c r="KOZ658" s="13" t="s">
        <v>729</v>
      </c>
      <c r="KPA658" s="12" t="s">
        <v>730</v>
      </c>
      <c r="KPB658" s="11" t="s">
        <v>329</v>
      </c>
      <c r="KPC658" s="12" t="s">
        <v>46</v>
      </c>
      <c r="KPD658" s="17" t="s">
        <v>841</v>
      </c>
      <c r="KPE658" s="17" t="s">
        <v>30</v>
      </c>
      <c r="KPF658" s="17" t="s">
        <v>842</v>
      </c>
      <c r="KPG658" s="17" t="s">
        <v>843</v>
      </c>
      <c r="KPH658" s="13" t="s">
        <v>729</v>
      </c>
      <c r="KPI658" s="12" t="s">
        <v>730</v>
      </c>
      <c r="KPJ658" s="11" t="s">
        <v>329</v>
      </c>
      <c r="KPK658" s="12" t="s">
        <v>46</v>
      </c>
      <c r="KPL658" s="17" t="s">
        <v>841</v>
      </c>
      <c r="KPM658" s="17" t="s">
        <v>30</v>
      </c>
      <c r="KPN658" s="17" t="s">
        <v>842</v>
      </c>
      <c r="KPO658" s="17" t="s">
        <v>843</v>
      </c>
      <c r="KPP658" s="13" t="s">
        <v>729</v>
      </c>
      <c r="KPQ658" s="12" t="s">
        <v>730</v>
      </c>
      <c r="KPR658" s="11" t="s">
        <v>329</v>
      </c>
      <c r="KPS658" s="12" t="s">
        <v>46</v>
      </c>
      <c r="KPT658" s="17" t="s">
        <v>841</v>
      </c>
      <c r="KPU658" s="17" t="s">
        <v>30</v>
      </c>
      <c r="KPV658" s="17" t="s">
        <v>842</v>
      </c>
      <c r="KPW658" s="17" t="s">
        <v>843</v>
      </c>
      <c r="KPX658" s="13" t="s">
        <v>729</v>
      </c>
      <c r="KPY658" s="12" t="s">
        <v>730</v>
      </c>
      <c r="KPZ658" s="11" t="s">
        <v>329</v>
      </c>
      <c r="KQA658" s="12" t="s">
        <v>46</v>
      </c>
      <c r="KQB658" s="17" t="s">
        <v>841</v>
      </c>
      <c r="KQC658" s="17" t="s">
        <v>30</v>
      </c>
      <c r="KQD658" s="17" t="s">
        <v>842</v>
      </c>
      <c r="KQE658" s="17" t="s">
        <v>843</v>
      </c>
      <c r="KQF658" s="13" t="s">
        <v>729</v>
      </c>
      <c r="KQG658" s="12" t="s">
        <v>730</v>
      </c>
      <c r="KQH658" s="11" t="s">
        <v>329</v>
      </c>
      <c r="KQI658" s="12" t="s">
        <v>46</v>
      </c>
      <c r="KQJ658" s="17" t="s">
        <v>841</v>
      </c>
      <c r="KQK658" s="17" t="s">
        <v>30</v>
      </c>
      <c r="KQL658" s="17" t="s">
        <v>842</v>
      </c>
      <c r="KQM658" s="17" t="s">
        <v>843</v>
      </c>
      <c r="KQN658" s="13" t="s">
        <v>729</v>
      </c>
      <c r="KQO658" s="12" t="s">
        <v>730</v>
      </c>
      <c r="KQP658" s="11" t="s">
        <v>329</v>
      </c>
      <c r="KQQ658" s="12" t="s">
        <v>46</v>
      </c>
      <c r="KQR658" s="17" t="s">
        <v>841</v>
      </c>
      <c r="KQS658" s="17" t="s">
        <v>30</v>
      </c>
      <c r="KQT658" s="17" t="s">
        <v>842</v>
      </c>
      <c r="KQU658" s="17" t="s">
        <v>843</v>
      </c>
      <c r="KQV658" s="13" t="s">
        <v>729</v>
      </c>
      <c r="KQW658" s="12" t="s">
        <v>730</v>
      </c>
      <c r="KQX658" s="11" t="s">
        <v>329</v>
      </c>
      <c r="KQY658" s="12" t="s">
        <v>46</v>
      </c>
      <c r="KQZ658" s="17" t="s">
        <v>841</v>
      </c>
      <c r="KRA658" s="17" t="s">
        <v>30</v>
      </c>
      <c r="KRB658" s="17" t="s">
        <v>842</v>
      </c>
      <c r="KRC658" s="17" t="s">
        <v>843</v>
      </c>
      <c r="KRD658" s="13" t="s">
        <v>729</v>
      </c>
      <c r="KRE658" s="12" t="s">
        <v>730</v>
      </c>
      <c r="KRF658" s="11" t="s">
        <v>329</v>
      </c>
      <c r="KRG658" s="12" t="s">
        <v>46</v>
      </c>
      <c r="KRH658" s="17" t="s">
        <v>841</v>
      </c>
      <c r="KRI658" s="17" t="s">
        <v>30</v>
      </c>
      <c r="KRJ658" s="17" t="s">
        <v>842</v>
      </c>
      <c r="KRK658" s="17" t="s">
        <v>843</v>
      </c>
      <c r="KRL658" s="13" t="s">
        <v>729</v>
      </c>
      <c r="KRM658" s="12" t="s">
        <v>730</v>
      </c>
      <c r="KRN658" s="11" t="s">
        <v>329</v>
      </c>
      <c r="KRO658" s="12" t="s">
        <v>46</v>
      </c>
      <c r="KRP658" s="17" t="s">
        <v>841</v>
      </c>
      <c r="KRQ658" s="17" t="s">
        <v>30</v>
      </c>
      <c r="KRR658" s="17" t="s">
        <v>842</v>
      </c>
      <c r="KRS658" s="17" t="s">
        <v>843</v>
      </c>
      <c r="KRT658" s="13" t="s">
        <v>729</v>
      </c>
      <c r="KRU658" s="12" t="s">
        <v>730</v>
      </c>
      <c r="KRV658" s="11" t="s">
        <v>329</v>
      </c>
      <c r="KRW658" s="12" t="s">
        <v>46</v>
      </c>
      <c r="KRX658" s="17" t="s">
        <v>841</v>
      </c>
      <c r="KRY658" s="17" t="s">
        <v>30</v>
      </c>
      <c r="KRZ658" s="17" t="s">
        <v>842</v>
      </c>
      <c r="KSA658" s="17" t="s">
        <v>843</v>
      </c>
      <c r="KSB658" s="13" t="s">
        <v>729</v>
      </c>
      <c r="KSC658" s="12" t="s">
        <v>730</v>
      </c>
      <c r="KSD658" s="11" t="s">
        <v>329</v>
      </c>
      <c r="KSE658" s="12" t="s">
        <v>46</v>
      </c>
      <c r="KSF658" s="17" t="s">
        <v>841</v>
      </c>
      <c r="KSG658" s="17" t="s">
        <v>30</v>
      </c>
      <c r="KSH658" s="17" t="s">
        <v>842</v>
      </c>
      <c r="KSI658" s="17" t="s">
        <v>843</v>
      </c>
      <c r="KSJ658" s="13" t="s">
        <v>729</v>
      </c>
      <c r="KSK658" s="12" t="s">
        <v>730</v>
      </c>
      <c r="KSL658" s="11" t="s">
        <v>329</v>
      </c>
      <c r="KSM658" s="12" t="s">
        <v>46</v>
      </c>
      <c r="KSN658" s="17" t="s">
        <v>841</v>
      </c>
      <c r="KSO658" s="17" t="s">
        <v>30</v>
      </c>
      <c r="KSP658" s="17" t="s">
        <v>842</v>
      </c>
      <c r="KSQ658" s="17" t="s">
        <v>843</v>
      </c>
      <c r="KSR658" s="13" t="s">
        <v>729</v>
      </c>
      <c r="KSS658" s="12" t="s">
        <v>730</v>
      </c>
      <c r="KST658" s="11" t="s">
        <v>329</v>
      </c>
      <c r="KSU658" s="12" t="s">
        <v>46</v>
      </c>
      <c r="KSV658" s="17" t="s">
        <v>841</v>
      </c>
      <c r="KSW658" s="17" t="s">
        <v>30</v>
      </c>
      <c r="KSX658" s="17" t="s">
        <v>842</v>
      </c>
      <c r="KSY658" s="17" t="s">
        <v>843</v>
      </c>
      <c r="KSZ658" s="13" t="s">
        <v>729</v>
      </c>
      <c r="KTA658" s="12" t="s">
        <v>730</v>
      </c>
      <c r="KTB658" s="11" t="s">
        <v>329</v>
      </c>
      <c r="KTC658" s="12" t="s">
        <v>46</v>
      </c>
      <c r="KTD658" s="17" t="s">
        <v>841</v>
      </c>
      <c r="KTE658" s="17" t="s">
        <v>30</v>
      </c>
      <c r="KTF658" s="17" t="s">
        <v>842</v>
      </c>
      <c r="KTG658" s="17" t="s">
        <v>843</v>
      </c>
      <c r="KTH658" s="13" t="s">
        <v>729</v>
      </c>
      <c r="KTI658" s="12" t="s">
        <v>730</v>
      </c>
      <c r="KTJ658" s="11" t="s">
        <v>329</v>
      </c>
      <c r="KTK658" s="12" t="s">
        <v>46</v>
      </c>
      <c r="KTL658" s="17" t="s">
        <v>841</v>
      </c>
      <c r="KTM658" s="17" t="s">
        <v>30</v>
      </c>
      <c r="KTN658" s="17" t="s">
        <v>842</v>
      </c>
      <c r="KTO658" s="17" t="s">
        <v>843</v>
      </c>
      <c r="KTP658" s="13" t="s">
        <v>729</v>
      </c>
      <c r="KTQ658" s="12" t="s">
        <v>730</v>
      </c>
      <c r="KTR658" s="11" t="s">
        <v>329</v>
      </c>
      <c r="KTS658" s="12" t="s">
        <v>46</v>
      </c>
      <c r="KTT658" s="17" t="s">
        <v>841</v>
      </c>
      <c r="KTU658" s="17" t="s">
        <v>30</v>
      </c>
      <c r="KTV658" s="17" t="s">
        <v>842</v>
      </c>
      <c r="KTW658" s="17" t="s">
        <v>843</v>
      </c>
      <c r="KTX658" s="13" t="s">
        <v>729</v>
      </c>
      <c r="KTY658" s="12" t="s">
        <v>730</v>
      </c>
      <c r="KTZ658" s="11" t="s">
        <v>329</v>
      </c>
      <c r="KUA658" s="12" t="s">
        <v>46</v>
      </c>
      <c r="KUB658" s="17" t="s">
        <v>841</v>
      </c>
      <c r="KUC658" s="17" t="s">
        <v>30</v>
      </c>
      <c r="KUD658" s="17" t="s">
        <v>842</v>
      </c>
      <c r="KUE658" s="17" t="s">
        <v>843</v>
      </c>
      <c r="KUF658" s="13" t="s">
        <v>729</v>
      </c>
      <c r="KUG658" s="12" t="s">
        <v>730</v>
      </c>
      <c r="KUH658" s="11" t="s">
        <v>329</v>
      </c>
      <c r="KUI658" s="12" t="s">
        <v>46</v>
      </c>
      <c r="KUJ658" s="17" t="s">
        <v>841</v>
      </c>
      <c r="KUK658" s="17" t="s">
        <v>30</v>
      </c>
      <c r="KUL658" s="17" t="s">
        <v>842</v>
      </c>
      <c r="KUM658" s="17" t="s">
        <v>843</v>
      </c>
      <c r="KUN658" s="13" t="s">
        <v>729</v>
      </c>
      <c r="KUO658" s="12" t="s">
        <v>730</v>
      </c>
      <c r="KUP658" s="11" t="s">
        <v>329</v>
      </c>
      <c r="KUQ658" s="12" t="s">
        <v>46</v>
      </c>
      <c r="KUR658" s="17" t="s">
        <v>841</v>
      </c>
      <c r="KUS658" s="17" t="s">
        <v>30</v>
      </c>
      <c r="KUT658" s="17" t="s">
        <v>842</v>
      </c>
      <c r="KUU658" s="17" t="s">
        <v>843</v>
      </c>
      <c r="KUV658" s="13" t="s">
        <v>729</v>
      </c>
      <c r="KUW658" s="12" t="s">
        <v>730</v>
      </c>
      <c r="KUX658" s="11" t="s">
        <v>329</v>
      </c>
      <c r="KUY658" s="12" t="s">
        <v>46</v>
      </c>
      <c r="KUZ658" s="17" t="s">
        <v>841</v>
      </c>
      <c r="KVA658" s="17" t="s">
        <v>30</v>
      </c>
      <c r="KVB658" s="17" t="s">
        <v>842</v>
      </c>
      <c r="KVC658" s="17" t="s">
        <v>843</v>
      </c>
      <c r="KVD658" s="13" t="s">
        <v>729</v>
      </c>
      <c r="KVE658" s="12" t="s">
        <v>730</v>
      </c>
      <c r="KVF658" s="11" t="s">
        <v>329</v>
      </c>
      <c r="KVG658" s="12" t="s">
        <v>46</v>
      </c>
      <c r="KVH658" s="17" t="s">
        <v>841</v>
      </c>
      <c r="KVI658" s="17" t="s">
        <v>30</v>
      </c>
      <c r="KVJ658" s="17" t="s">
        <v>842</v>
      </c>
      <c r="KVK658" s="17" t="s">
        <v>843</v>
      </c>
      <c r="KVL658" s="13" t="s">
        <v>729</v>
      </c>
      <c r="KVM658" s="12" t="s">
        <v>730</v>
      </c>
      <c r="KVN658" s="11" t="s">
        <v>329</v>
      </c>
      <c r="KVO658" s="12" t="s">
        <v>46</v>
      </c>
      <c r="KVP658" s="17" t="s">
        <v>841</v>
      </c>
      <c r="KVQ658" s="17" t="s">
        <v>30</v>
      </c>
      <c r="KVR658" s="17" t="s">
        <v>842</v>
      </c>
      <c r="KVS658" s="17" t="s">
        <v>843</v>
      </c>
      <c r="KVT658" s="13" t="s">
        <v>729</v>
      </c>
      <c r="KVU658" s="12" t="s">
        <v>730</v>
      </c>
      <c r="KVV658" s="11" t="s">
        <v>329</v>
      </c>
      <c r="KVW658" s="12" t="s">
        <v>46</v>
      </c>
      <c r="KVX658" s="17" t="s">
        <v>841</v>
      </c>
      <c r="KVY658" s="17" t="s">
        <v>30</v>
      </c>
      <c r="KVZ658" s="17" t="s">
        <v>842</v>
      </c>
      <c r="KWA658" s="17" t="s">
        <v>843</v>
      </c>
      <c r="KWB658" s="13" t="s">
        <v>729</v>
      </c>
      <c r="KWC658" s="12" t="s">
        <v>730</v>
      </c>
      <c r="KWD658" s="11" t="s">
        <v>329</v>
      </c>
      <c r="KWE658" s="12" t="s">
        <v>46</v>
      </c>
      <c r="KWF658" s="17" t="s">
        <v>841</v>
      </c>
      <c r="KWG658" s="17" t="s">
        <v>30</v>
      </c>
      <c r="KWH658" s="17" t="s">
        <v>842</v>
      </c>
      <c r="KWI658" s="17" t="s">
        <v>843</v>
      </c>
      <c r="KWJ658" s="13" t="s">
        <v>729</v>
      </c>
      <c r="KWK658" s="12" t="s">
        <v>730</v>
      </c>
      <c r="KWL658" s="11" t="s">
        <v>329</v>
      </c>
      <c r="KWM658" s="12" t="s">
        <v>46</v>
      </c>
      <c r="KWN658" s="17" t="s">
        <v>841</v>
      </c>
      <c r="KWO658" s="17" t="s">
        <v>30</v>
      </c>
      <c r="KWP658" s="17" t="s">
        <v>842</v>
      </c>
      <c r="KWQ658" s="17" t="s">
        <v>843</v>
      </c>
      <c r="KWR658" s="13" t="s">
        <v>729</v>
      </c>
      <c r="KWS658" s="12" t="s">
        <v>730</v>
      </c>
      <c r="KWT658" s="11" t="s">
        <v>329</v>
      </c>
      <c r="KWU658" s="12" t="s">
        <v>46</v>
      </c>
      <c r="KWV658" s="17" t="s">
        <v>841</v>
      </c>
      <c r="KWW658" s="17" t="s">
        <v>30</v>
      </c>
      <c r="KWX658" s="17" t="s">
        <v>842</v>
      </c>
      <c r="KWY658" s="17" t="s">
        <v>843</v>
      </c>
      <c r="KWZ658" s="13" t="s">
        <v>729</v>
      </c>
      <c r="KXA658" s="12" t="s">
        <v>730</v>
      </c>
      <c r="KXB658" s="11" t="s">
        <v>329</v>
      </c>
      <c r="KXC658" s="12" t="s">
        <v>46</v>
      </c>
      <c r="KXD658" s="17" t="s">
        <v>841</v>
      </c>
      <c r="KXE658" s="17" t="s">
        <v>30</v>
      </c>
      <c r="KXF658" s="17" t="s">
        <v>842</v>
      </c>
      <c r="KXG658" s="17" t="s">
        <v>843</v>
      </c>
      <c r="KXH658" s="13" t="s">
        <v>729</v>
      </c>
      <c r="KXI658" s="12" t="s">
        <v>730</v>
      </c>
      <c r="KXJ658" s="11" t="s">
        <v>329</v>
      </c>
      <c r="KXK658" s="12" t="s">
        <v>46</v>
      </c>
      <c r="KXL658" s="17" t="s">
        <v>841</v>
      </c>
      <c r="KXM658" s="17" t="s">
        <v>30</v>
      </c>
      <c r="KXN658" s="17" t="s">
        <v>842</v>
      </c>
      <c r="KXO658" s="17" t="s">
        <v>843</v>
      </c>
      <c r="KXP658" s="13" t="s">
        <v>729</v>
      </c>
      <c r="KXQ658" s="12" t="s">
        <v>730</v>
      </c>
      <c r="KXR658" s="11" t="s">
        <v>329</v>
      </c>
      <c r="KXS658" s="12" t="s">
        <v>46</v>
      </c>
      <c r="KXT658" s="17" t="s">
        <v>841</v>
      </c>
      <c r="KXU658" s="17" t="s">
        <v>30</v>
      </c>
      <c r="KXV658" s="17" t="s">
        <v>842</v>
      </c>
      <c r="KXW658" s="17" t="s">
        <v>843</v>
      </c>
      <c r="KXX658" s="13" t="s">
        <v>729</v>
      </c>
      <c r="KXY658" s="12" t="s">
        <v>730</v>
      </c>
      <c r="KXZ658" s="11" t="s">
        <v>329</v>
      </c>
      <c r="KYA658" s="12" t="s">
        <v>46</v>
      </c>
      <c r="KYB658" s="17" t="s">
        <v>841</v>
      </c>
      <c r="KYC658" s="17" t="s">
        <v>30</v>
      </c>
      <c r="KYD658" s="17" t="s">
        <v>842</v>
      </c>
      <c r="KYE658" s="17" t="s">
        <v>843</v>
      </c>
      <c r="KYF658" s="13" t="s">
        <v>729</v>
      </c>
      <c r="KYG658" s="12" t="s">
        <v>730</v>
      </c>
      <c r="KYH658" s="11" t="s">
        <v>329</v>
      </c>
      <c r="KYI658" s="12" t="s">
        <v>46</v>
      </c>
      <c r="KYJ658" s="17" t="s">
        <v>841</v>
      </c>
      <c r="KYK658" s="17" t="s">
        <v>30</v>
      </c>
      <c r="KYL658" s="17" t="s">
        <v>842</v>
      </c>
      <c r="KYM658" s="17" t="s">
        <v>843</v>
      </c>
      <c r="KYN658" s="13" t="s">
        <v>729</v>
      </c>
      <c r="KYO658" s="12" t="s">
        <v>730</v>
      </c>
      <c r="KYP658" s="11" t="s">
        <v>329</v>
      </c>
      <c r="KYQ658" s="12" t="s">
        <v>46</v>
      </c>
      <c r="KYR658" s="17" t="s">
        <v>841</v>
      </c>
      <c r="KYS658" s="17" t="s">
        <v>30</v>
      </c>
      <c r="KYT658" s="17" t="s">
        <v>842</v>
      </c>
      <c r="KYU658" s="17" t="s">
        <v>843</v>
      </c>
      <c r="KYV658" s="13" t="s">
        <v>729</v>
      </c>
      <c r="KYW658" s="12" t="s">
        <v>730</v>
      </c>
      <c r="KYX658" s="11" t="s">
        <v>329</v>
      </c>
      <c r="KYY658" s="12" t="s">
        <v>46</v>
      </c>
      <c r="KYZ658" s="17" t="s">
        <v>841</v>
      </c>
      <c r="KZA658" s="17" t="s">
        <v>30</v>
      </c>
      <c r="KZB658" s="17" t="s">
        <v>842</v>
      </c>
      <c r="KZC658" s="17" t="s">
        <v>843</v>
      </c>
      <c r="KZD658" s="13" t="s">
        <v>729</v>
      </c>
      <c r="KZE658" s="12" t="s">
        <v>730</v>
      </c>
      <c r="KZF658" s="11" t="s">
        <v>329</v>
      </c>
      <c r="KZG658" s="12" t="s">
        <v>46</v>
      </c>
      <c r="KZH658" s="17" t="s">
        <v>841</v>
      </c>
      <c r="KZI658" s="17" t="s">
        <v>30</v>
      </c>
      <c r="KZJ658" s="17" t="s">
        <v>842</v>
      </c>
      <c r="KZK658" s="17" t="s">
        <v>843</v>
      </c>
      <c r="KZL658" s="13" t="s">
        <v>729</v>
      </c>
      <c r="KZM658" s="12" t="s">
        <v>730</v>
      </c>
      <c r="KZN658" s="11" t="s">
        <v>329</v>
      </c>
      <c r="KZO658" s="12" t="s">
        <v>46</v>
      </c>
      <c r="KZP658" s="17" t="s">
        <v>841</v>
      </c>
      <c r="KZQ658" s="17" t="s">
        <v>30</v>
      </c>
      <c r="KZR658" s="17" t="s">
        <v>842</v>
      </c>
      <c r="KZS658" s="17" t="s">
        <v>843</v>
      </c>
      <c r="KZT658" s="13" t="s">
        <v>729</v>
      </c>
      <c r="KZU658" s="12" t="s">
        <v>730</v>
      </c>
      <c r="KZV658" s="11" t="s">
        <v>329</v>
      </c>
      <c r="KZW658" s="12" t="s">
        <v>46</v>
      </c>
      <c r="KZX658" s="17" t="s">
        <v>841</v>
      </c>
      <c r="KZY658" s="17" t="s">
        <v>30</v>
      </c>
      <c r="KZZ658" s="17" t="s">
        <v>842</v>
      </c>
      <c r="LAA658" s="17" t="s">
        <v>843</v>
      </c>
      <c r="LAB658" s="13" t="s">
        <v>729</v>
      </c>
      <c r="LAC658" s="12" t="s">
        <v>730</v>
      </c>
      <c r="LAD658" s="11" t="s">
        <v>329</v>
      </c>
      <c r="LAE658" s="12" t="s">
        <v>46</v>
      </c>
      <c r="LAF658" s="17" t="s">
        <v>841</v>
      </c>
      <c r="LAG658" s="17" t="s">
        <v>30</v>
      </c>
      <c r="LAH658" s="17" t="s">
        <v>842</v>
      </c>
      <c r="LAI658" s="17" t="s">
        <v>843</v>
      </c>
      <c r="LAJ658" s="13" t="s">
        <v>729</v>
      </c>
      <c r="LAK658" s="12" t="s">
        <v>730</v>
      </c>
      <c r="LAL658" s="11" t="s">
        <v>329</v>
      </c>
      <c r="LAM658" s="12" t="s">
        <v>46</v>
      </c>
      <c r="LAN658" s="17" t="s">
        <v>841</v>
      </c>
      <c r="LAO658" s="17" t="s">
        <v>30</v>
      </c>
      <c r="LAP658" s="17" t="s">
        <v>842</v>
      </c>
      <c r="LAQ658" s="17" t="s">
        <v>843</v>
      </c>
      <c r="LAR658" s="13" t="s">
        <v>729</v>
      </c>
      <c r="LAS658" s="12" t="s">
        <v>730</v>
      </c>
      <c r="LAT658" s="11" t="s">
        <v>329</v>
      </c>
      <c r="LAU658" s="12" t="s">
        <v>46</v>
      </c>
      <c r="LAV658" s="17" t="s">
        <v>841</v>
      </c>
      <c r="LAW658" s="17" t="s">
        <v>30</v>
      </c>
      <c r="LAX658" s="17" t="s">
        <v>842</v>
      </c>
      <c r="LAY658" s="17" t="s">
        <v>843</v>
      </c>
      <c r="LAZ658" s="13" t="s">
        <v>729</v>
      </c>
      <c r="LBA658" s="12" t="s">
        <v>730</v>
      </c>
      <c r="LBB658" s="11" t="s">
        <v>329</v>
      </c>
      <c r="LBC658" s="12" t="s">
        <v>46</v>
      </c>
      <c r="LBD658" s="17" t="s">
        <v>841</v>
      </c>
      <c r="LBE658" s="17" t="s">
        <v>30</v>
      </c>
      <c r="LBF658" s="17" t="s">
        <v>842</v>
      </c>
      <c r="LBG658" s="17" t="s">
        <v>843</v>
      </c>
      <c r="LBH658" s="13" t="s">
        <v>729</v>
      </c>
      <c r="LBI658" s="12" t="s">
        <v>730</v>
      </c>
      <c r="LBJ658" s="11" t="s">
        <v>329</v>
      </c>
      <c r="LBK658" s="12" t="s">
        <v>46</v>
      </c>
      <c r="LBL658" s="17" t="s">
        <v>841</v>
      </c>
      <c r="LBM658" s="17" t="s">
        <v>30</v>
      </c>
      <c r="LBN658" s="17" t="s">
        <v>842</v>
      </c>
      <c r="LBO658" s="17" t="s">
        <v>843</v>
      </c>
      <c r="LBP658" s="13" t="s">
        <v>729</v>
      </c>
      <c r="LBQ658" s="12" t="s">
        <v>730</v>
      </c>
      <c r="LBR658" s="11" t="s">
        <v>329</v>
      </c>
      <c r="LBS658" s="12" t="s">
        <v>46</v>
      </c>
      <c r="LBT658" s="17" t="s">
        <v>841</v>
      </c>
      <c r="LBU658" s="17" t="s">
        <v>30</v>
      </c>
      <c r="LBV658" s="17" t="s">
        <v>842</v>
      </c>
      <c r="LBW658" s="17" t="s">
        <v>843</v>
      </c>
      <c r="LBX658" s="13" t="s">
        <v>729</v>
      </c>
      <c r="LBY658" s="12" t="s">
        <v>730</v>
      </c>
      <c r="LBZ658" s="11" t="s">
        <v>329</v>
      </c>
      <c r="LCA658" s="12" t="s">
        <v>46</v>
      </c>
      <c r="LCB658" s="17" t="s">
        <v>841</v>
      </c>
      <c r="LCC658" s="17" t="s">
        <v>30</v>
      </c>
      <c r="LCD658" s="17" t="s">
        <v>842</v>
      </c>
      <c r="LCE658" s="17" t="s">
        <v>843</v>
      </c>
      <c r="LCF658" s="13" t="s">
        <v>729</v>
      </c>
      <c r="LCG658" s="12" t="s">
        <v>730</v>
      </c>
      <c r="LCH658" s="11" t="s">
        <v>329</v>
      </c>
      <c r="LCI658" s="12" t="s">
        <v>46</v>
      </c>
      <c r="LCJ658" s="17" t="s">
        <v>841</v>
      </c>
      <c r="LCK658" s="17" t="s">
        <v>30</v>
      </c>
      <c r="LCL658" s="17" t="s">
        <v>842</v>
      </c>
      <c r="LCM658" s="17" t="s">
        <v>843</v>
      </c>
      <c r="LCN658" s="13" t="s">
        <v>729</v>
      </c>
      <c r="LCO658" s="12" t="s">
        <v>730</v>
      </c>
      <c r="LCP658" s="11" t="s">
        <v>329</v>
      </c>
      <c r="LCQ658" s="12" t="s">
        <v>46</v>
      </c>
      <c r="LCR658" s="17" t="s">
        <v>841</v>
      </c>
      <c r="LCS658" s="17" t="s">
        <v>30</v>
      </c>
      <c r="LCT658" s="17" t="s">
        <v>842</v>
      </c>
      <c r="LCU658" s="17" t="s">
        <v>843</v>
      </c>
      <c r="LCV658" s="13" t="s">
        <v>729</v>
      </c>
      <c r="LCW658" s="12" t="s">
        <v>730</v>
      </c>
      <c r="LCX658" s="11" t="s">
        <v>329</v>
      </c>
      <c r="LCY658" s="12" t="s">
        <v>46</v>
      </c>
      <c r="LCZ658" s="17" t="s">
        <v>841</v>
      </c>
      <c r="LDA658" s="17" t="s">
        <v>30</v>
      </c>
      <c r="LDB658" s="17" t="s">
        <v>842</v>
      </c>
      <c r="LDC658" s="17" t="s">
        <v>843</v>
      </c>
      <c r="LDD658" s="13" t="s">
        <v>729</v>
      </c>
      <c r="LDE658" s="12" t="s">
        <v>730</v>
      </c>
      <c r="LDF658" s="11" t="s">
        <v>329</v>
      </c>
      <c r="LDG658" s="12" t="s">
        <v>46</v>
      </c>
      <c r="LDH658" s="17" t="s">
        <v>841</v>
      </c>
      <c r="LDI658" s="17" t="s">
        <v>30</v>
      </c>
      <c r="LDJ658" s="17" t="s">
        <v>842</v>
      </c>
      <c r="LDK658" s="17" t="s">
        <v>843</v>
      </c>
      <c r="LDL658" s="13" t="s">
        <v>729</v>
      </c>
      <c r="LDM658" s="12" t="s">
        <v>730</v>
      </c>
      <c r="LDN658" s="11" t="s">
        <v>329</v>
      </c>
      <c r="LDO658" s="12" t="s">
        <v>46</v>
      </c>
      <c r="LDP658" s="17" t="s">
        <v>841</v>
      </c>
      <c r="LDQ658" s="17" t="s">
        <v>30</v>
      </c>
      <c r="LDR658" s="17" t="s">
        <v>842</v>
      </c>
      <c r="LDS658" s="17" t="s">
        <v>843</v>
      </c>
      <c r="LDT658" s="13" t="s">
        <v>729</v>
      </c>
      <c r="LDU658" s="12" t="s">
        <v>730</v>
      </c>
      <c r="LDV658" s="11" t="s">
        <v>329</v>
      </c>
      <c r="LDW658" s="12" t="s">
        <v>46</v>
      </c>
      <c r="LDX658" s="17" t="s">
        <v>841</v>
      </c>
      <c r="LDY658" s="17" t="s">
        <v>30</v>
      </c>
      <c r="LDZ658" s="17" t="s">
        <v>842</v>
      </c>
      <c r="LEA658" s="17" t="s">
        <v>843</v>
      </c>
      <c r="LEB658" s="13" t="s">
        <v>729</v>
      </c>
      <c r="LEC658" s="12" t="s">
        <v>730</v>
      </c>
      <c r="LED658" s="11" t="s">
        <v>329</v>
      </c>
      <c r="LEE658" s="12" t="s">
        <v>46</v>
      </c>
      <c r="LEF658" s="17" t="s">
        <v>841</v>
      </c>
      <c r="LEG658" s="17" t="s">
        <v>30</v>
      </c>
      <c r="LEH658" s="17" t="s">
        <v>842</v>
      </c>
      <c r="LEI658" s="17" t="s">
        <v>843</v>
      </c>
      <c r="LEJ658" s="13" t="s">
        <v>729</v>
      </c>
      <c r="LEK658" s="12" t="s">
        <v>730</v>
      </c>
      <c r="LEL658" s="11" t="s">
        <v>329</v>
      </c>
      <c r="LEM658" s="12" t="s">
        <v>46</v>
      </c>
      <c r="LEN658" s="17" t="s">
        <v>841</v>
      </c>
      <c r="LEO658" s="17" t="s">
        <v>30</v>
      </c>
      <c r="LEP658" s="17" t="s">
        <v>842</v>
      </c>
      <c r="LEQ658" s="17" t="s">
        <v>843</v>
      </c>
      <c r="LER658" s="13" t="s">
        <v>729</v>
      </c>
      <c r="LES658" s="12" t="s">
        <v>730</v>
      </c>
      <c r="LET658" s="11" t="s">
        <v>329</v>
      </c>
      <c r="LEU658" s="12" t="s">
        <v>46</v>
      </c>
      <c r="LEV658" s="17" t="s">
        <v>841</v>
      </c>
      <c r="LEW658" s="17" t="s">
        <v>30</v>
      </c>
      <c r="LEX658" s="17" t="s">
        <v>842</v>
      </c>
      <c r="LEY658" s="17" t="s">
        <v>843</v>
      </c>
      <c r="LEZ658" s="13" t="s">
        <v>729</v>
      </c>
      <c r="LFA658" s="12" t="s">
        <v>730</v>
      </c>
      <c r="LFB658" s="11" t="s">
        <v>329</v>
      </c>
      <c r="LFC658" s="12" t="s">
        <v>46</v>
      </c>
      <c r="LFD658" s="17" t="s">
        <v>841</v>
      </c>
      <c r="LFE658" s="17" t="s">
        <v>30</v>
      </c>
      <c r="LFF658" s="17" t="s">
        <v>842</v>
      </c>
      <c r="LFG658" s="17" t="s">
        <v>843</v>
      </c>
      <c r="LFH658" s="13" t="s">
        <v>729</v>
      </c>
      <c r="LFI658" s="12" t="s">
        <v>730</v>
      </c>
      <c r="LFJ658" s="11" t="s">
        <v>329</v>
      </c>
      <c r="LFK658" s="12" t="s">
        <v>46</v>
      </c>
      <c r="LFL658" s="17" t="s">
        <v>841</v>
      </c>
      <c r="LFM658" s="17" t="s">
        <v>30</v>
      </c>
      <c r="LFN658" s="17" t="s">
        <v>842</v>
      </c>
      <c r="LFO658" s="17" t="s">
        <v>843</v>
      </c>
      <c r="LFP658" s="13" t="s">
        <v>729</v>
      </c>
      <c r="LFQ658" s="12" t="s">
        <v>730</v>
      </c>
      <c r="LFR658" s="11" t="s">
        <v>329</v>
      </c>
      <c r="LFS658" s="12" t="s">
        <v>46</v>
      </c>
      <c r="LFT658" s="17" t="s">
        <v>841</v>
      </c>
      <c r="LFU658" s="17" t="s">
        <v>30</v>
      </c>
      <c r="LFV658" s="17" t="s">
        <v>842</v>
      </c>
      <c r="LFW658" s="17" t="s">
        <v>843</v>
      </c>
      <c r="LFX658" s="13" t="s">
        <v>729</v>
      </c>
      <c r="LFY658" s="12" t="s">
        <v>730</v>
      </c>
      <c r="LFZ658" s="11" t="s">
        <v>329</v>
      </c>
      <c r="LGA658" s="12" t="s">
        <v>46</v>
      </c>
      <c r="LGB658" s="17" t="s">
        <v>841</v>
      </c>
      <c r="LGC658" s="17" t="s">
        <v>30</v>
      </c>
      <c r="LGD658" s="17" t="s">
        <v>842</v>
      </c>
      <c r="LGE658" s="17" t="s">
        <v>843</v>
      </c>
      <c r="LGF658" s="13" t="s">
        <v>729</v>
      </c>
      <c r="LGG658" s="12" t="s">
        <v>730</v>
      </c>
      <c r="LGH658" s="11" t="s">
        <v>329</v>
      </c>
      <c r="LGI658" s="12" t="s">
        <v>46</v>
      </c>
      <c r="LGJ658" s="17" t="s">
        <v>841</v>
      </c>
      <c r="LGK658" s="17" t="s">
        <v>30</v>
      </c>
      <c r="LGL658" s="17" t="s">
        <v>842</v>
      </c>
      <c r="LGM658" s="17" t="s">
        <v>843</v>
      </c>
      <c r="LGN658" s="13" t="s">
        <v>729</v>
      </c>
      <c r="LGO658" s="12" t="s">
        <v>730</v>
      </c>
      <c r="LGP658" s="11" t="s">
        <v>329</v>
      </c>
      <c r="LGQ658" s="12" t="s">
        <v>46</v>
      </c>
      <c r="LGR658" s="17" t="s">
        <v>841</v>
      </c>
      <c r="LGS658" s="17" t="s">
        <v>30</v>
      </c>
      <c r="LGT658" s="17" t="s">
        <v>842</v>
      </c>
      <c r="LGU658" s="17" t="s">
        <v>843</v>
      </c>
      <c r="LGV658" s="13" t="s">
        <v>729</v>
      </c>
      <c r="LGW658" s="12" t="s">
        <v>730</v>
      </c>
      <c r="LGX658" s="11" t="s">
        <v>329</v>
      </c>
      <c r="LGY658" s="12" t="s">
        <v>46</v>
      </c>
      <c r="LGZ658" s="17" t="s">
        <v>841</v>
      </c>
      <c r="LHA658" s="17" t="s">
        <v>30</v>
      </c>
      <c r="LHB658" s="17" t="s">
        <v>842</v>
      </c>
      <c r="LHC658" s="17" t="s">
        <v>843</v>
      </c>
      <c r="LHD658" s="13" t="s">
        <v>729</v>
      </c>
      <c r="LHE658" s="12" t="s">
        <v>730</v>
      </c>
      <c r="LHF658" s="11" t="s">
        <v>329</v>
      </c>
      <c r="LHG658" s="12" t="s">
        <v>46</v>
      </c>
      <c r="LHH658" s="17" t="s">
        <v>841</v>
      </c>
      <c r="LHI658" s="17" t="s">
        <v>30</v>
      </c>
      <c r="LHJ658" s="17" t="s">
        <v>842</v>
      </c>
      <c r="LHK658" s="17" t="s">
        <v>843</v>
      </c>
      <c r="LHL658" s="13" t="s">
        <v>729</v>
      </c>
      <c r="LHM658" s="12" t="s">
        <v>730</v>
      </c>
      <c r="LHN658" s="11" t="s">
        <v>329</v>
      </c>
      <c r="LHO658" s="12" t="s">
        <v>46</v>
      </c>
      <c r="LHP658" s="17" t="s">
        <v>841</v>
      </c>
      <c r="LHQ658" s="17" t="s">
        <v>30</v>
      </c>
      <c r="LHR658" s="17" t="s">
        <v>842</v>
      </c>
      <c r="LHS658" s="17" t="s">
        <v>843</v>
      </c>
      <c r="LHT658" s="13" t="s">
        <v>729</v>
      </c>
      <c r="LHU658" s="12" t="s">
        <v>730</v>
      </c>
      <c r="LHV658" s="11" t="s">
        <v>329</v>
      </c>
      <c r="LHW658" s="12" t="s">
        <v>46</v>
      </c>
      <c r="LHX658" s="17" t="s">
        <v>841</v>
      </c>
      <c r="LHY658" s="17" t="s">
        <v>30</v>
      </c>
      <c r="LHZ658" s="17" t="s">
        <v>842</v>
      </c>
      <c r="LIA658" s="17" t="s">
        <v>843</v>
      </c>
      <c r="LIB658" s="13" t="s">
        <v>729</v>
      </c>
      <c r="LIC658" s="12" t="s">
        <v>730</v>
      </c>
      <c r="LID658" s="11" t="s">
        <v>329</v>
      </c>
      <c r="LIE658" s="12" t="s">
        <v>46</v>
      </c>
      <c r="LIF658" s="17" t="s">
        <v>841</v>
      </c>
      <c r="LIG658" s="17" t="s">
        <v>30</v>
      </c>
      <c r="LIH658" s="17" t="s">
        <v>842</v>
      </c>
      <c r="LII658" s="17" t="s">
        <v>843</v>
      </c>
      <c r="LIJ658" s="13" t="s">
        <v>729</v>
      </c>
      <c r="LIK658" s="12" t="s">
        <v>730</v>
      </c>
      <c r="LIL658" s="11" t="s">
        <v>329</v>
      </c>
      <c r="LIM658" s="12" t="s">
        <v>46</v>
      </c>
      <c r="LIN658" s="17" t="s">
        <v>841</v>
      </c>
      <c r="LIO658" s="17" t="s">
        <v>30</v>
      </c>
      <c r="LIP658" s="17" t="s">
        <v>842</v>
      </c>
      <c r="LIQ658" s="17" t="s">
        <v>843</v>
      </c>
      <c r="LIR658" s="13" t="s">
        <v>729</v>
      </c>
      <c r="LIS658" s="12" t="s">
        <v>730</v>
      </c>
      <c r="LIT658" s="11" t="s">
        <v>329</v>
      </c>
      <c r="LIU658" s="12" t="s">
        <v>46</v>
      </c>
      <c r="LIV658" s="17" t="s">
        <v>841</v>
      </c>
      <c r="LIW658" s="17" t="s">
        <v>30</v>
      </c>
      <c r="LIX658" s="17" t="s">
        <v>842</v>
      </c>
      <c r="LIY658" s="17" t="s">
        <v>843</v>
      </c>
      <c r="LIZ658" s="13" t="s">
        <v>729</v>
      </c>
      <c r="LJA658" s="12" t="s">
        <v>730</v>
      </c>
      <c r="LJB658" s="11" t="s">
        <v>329</v>
      </c>
      <c r="LJC658" s="12" t="s">
        <v>46</v>
      </c>
      <c r="LJD658" s="17" t="s">
        <v>841</v>
      </c>
      <c r="LJE658" s="17" t="s">
        <v>30</v>
      </c>
      <c r="LJF658" s="17" t="s">
        <v>842</v>
      </c>
      <c r="LJG658" s="17" t="s">
        <v>843</v>
      </c>
      <c r="LJH658" s="13" t="s">
        <v>729</v>
      </c>
      <c r="LJI658" s="12" t="s">
        <v>730</v>
      </c>
      <c r="LJJ658" s="11" t="s">
        <v>329</v>
      </c>
      <c r="LJK658" s="12" t="s">
        <v>46</v>
      </c>
      <c r="LJL658" s="17" t="s">
        <v>841</v>
      </c>
      <c r="LJM658" s="17" t="s">
        <v>30</v>
      </c>
      <c r="LJN658" s="17" t="s">
        <v>842</v>
      </c>
      <c r="LJO658" s="17" t="s">
        <v>843</v>
      </c>
      <c r="LJP658" s="13" t="s">
        <v>729</v>
      </c>
      <c r="LJQ658" s="12" t="s">
        <v>730</v>
      </c>
      <c r="LJR658" s="11" t="s">
        <v>329</v>
      </c>
      <c r="LJS658" s="12" t="s">
        <v>46</v>
      </c>
      <c r="LJT658" s="17" t="s">
        <v>841</v>
      </c>
      <c r="LJU658" s="17" t="s">
        <v>30</v>
      </c>
      <c r="LJV658" s="17" t="s">
        <v>842</v>
      </c>
      <c r="LJW658" s="17" t="s">
        <v>843</v>
      </c>
      <c r="LJX658" s="13" t="s">
        <v>729</v>
      </c>
      <c r="LJY658" s="12" t="s">
        <v>730</v>
      </c>
      <c r="LJZ658" s="11" t="s">
        <v>329</v>
      </c>
      <c r="LKA658" s="12" t="s">
        <v>46</v>
      </c>
      <c r="LKB658" s="17" t="s">
        <v>841</v>
      </c>
      <c r="LKC658" s="17" t="s">
        <v>30</v>
      </c>
      <c r="LKD658" s="17" t="s">
        <v>842</v>
      </c>
      <c r="LKE658" s="17" t="s">
        <v>843</v>
      </c>
      <c r="LKF658" s="13" t="s">
        <v>729</v>
      </c>
      <c r="LKG658" s="12" t="s">
        <v>730</v>
      </c>
      <c r="LKH658" s="11" t="s">
        <v>329</v>
      </c>
      <c r="LKI658" s="12" t="s">
        <v>46</v>
      </c>
      <c r="LKJ658" s="17" t="s">
        <v>841</v>
      </c>
      <c r="LKK658" s="17" t="s">
        <v>30</v>
      </c>
      <c r="LKL658" s="17" t="s">
        <v>842</v>
      </c>
      <c r="LKM658" s="17" t="s">
        <v>843</v>
      </c>
      <c r="LKN658" s="13" t="s">
        <v>729</v>
      </c>
      <c r="LKO658" s="12" t="s">
        <v>730</v>
      </c>
      <c r="LKP658" s="11" t="s">
        <v>329</v>
      </c>
      <c r="LKQ658" s="12" t="s">
        <v>46</v>
      </c>
      <c r="LKR658" s="17" t="s">
        <v>841</v>
      </c>
      <c r="LKS658" s="17" t="s">
        <v>30</v>
      </c>
      <c r="LKT658" s="17" t="s">
        <v>842</v>
      </c>
      <c r="LKU658" s="17" t="s">
        <v>843</v>
      </c>
      <c r="LKV658" s="13" t="s">
        <v>729</v>
      </c>
      <c r="LKW658" s="12" t="s">
        <v>730</v>
      </c>
      <c r="LKX658" s="11" t="s">
        <v>329</v>
      </c>
      <c r="LKY658" s="12" t="s">
        <v>46</v>
      </c>
      <c r="LKZ658" s="17" t="s">
        <v>841</v>
      </c>
      <c r="LLA658" s="17" t="s">
        <v>30</v>
      </c>
      <c r="LLB658" s="17" t="s">
        <v>842</v>
      </c>
      <c r="LLC658" s="17" t="s">
        <v>843</v>
      </c>
      <c r="LLD658" s="13" t="s">
        <v>729</v>
      </c>
      <c r="LLE658" s="12" t="s">
        <v>730</v>
      </c>
      <c r="LLF658" s="11" t="s">
        <v>329</v>
      </c>
      <c r="LLG658" s="12" t="s">
        <v>46</v>
      </c>
      <c r="LLH658" s="17" t="s">
        <v>841</v>
      </c>
      <c r="LLI658" s="17" t="s">
        <v>30</v>
      </c>
      <c r="LLJ658" s="17" t="s">
        <v>842</v>
      </c>
      <c r="LLK658" s="17" t="s">
        <v>843</v>
      </c>
      <c r="LLL658" s="13" t="s">
        <v>729</v>
      </c>
      <c r="LLM658" s="12" t="s">
        <v>730</v>
      </c>
      <c r="LLN658" s="11" t="s">
        <v>329</v>
      </c>
      <c r="LLO658" s="12" t="s">
        <v>46</v>
      </c>
      <c r="LLP658" s="17" t="s">
        <v>841</v>
      </c>
      <c r="LLQ658" s="17" t="s">
        <v>30</v>
      </c>
      <c r="LLR658" s="17" t="s">
        <v>842</v>
      </c>
      <c r="LLS658" s="17" t="s">
        <v>843</v>
      </c>
      <c r="LLT658" s="13" t="s">
        <v>729</v>
      </c>
      <c r="LLU658" s="12" t="s">
        <v>730</v>
      </c>
      <c r="LLV658" s="11" t="s">
        <v>329</v>
      </c>
      <c r="LLW658" s="12" t="s">
        <v>46</v>
      </c>
      <c r="LLX658" s="17" t="s">
        <v>841</v>
      </c>
      <c r="LLY658" s="17" t="s">
        <v>30</v>
      </c>
      <c r="LLZ658" s="17" t="s">
        <v>842</v>
      </c>
      <c r="LMA658" s="17" t="s">
        <v>843</v>
      </c>
      <c r="LMB658" s="13" t="s">
        <v>729</v>
      </c>
      <c r="LMC658" s="12" t="s">
        <v>730</v>
      </c>
      <c r="LMD658" s="11" t="s">
        <v>329</v>
      </c>
      <c r="LME658" s="12" t="s">
        <v>46</v>
      </c>
      <c r="LMF658" s="17" t="s">
        <v>841</v>
      </c>
      <c r="LMG658" s="17" t="s">
        <v>30</v>
      </c>
      <c r="LMH658" s="17" t="s">
        <v>842</v>
      </c>
      <c r="LMI658" s="17" t="s">
        <v>843</v>
      </c>
      <c r="LMJ658" s="13" t="s">
        <v>729</v>
      </c>
      <c r="LMK658" s="12" t="s">
        <v>730</v>
      </c>
      <c r="LML658" s="11" t="s">
        <v>329</v>
      </c>
      <c r="LMM658" s="12" t="s">
        <v>46</v>
      </c>
      <c r="LMN658" s="17" t="s">
        <v>841</v>
      </c>
      <c r="LMO658" s="17" t="s">
        <v>30</v>
      </c>
      <c r="LMP658" s="17" t="s">
        <v>842</v>
      </c>
      <c r="LMQ658" s="17" t="s">
        <v>843</v>
      </c>
      <c r="LMR658" s="13" t="s">
        <v>729</v>
      </c>
      <c r="LMS658" s="12" t="s">
        <v>730</v>
      </c>
      <c r="LMT658" s="11" t="s">
        <v>329</v>
      </c>
      <c r="LMU658" s="12" t="s">
        <v>46</v>
      </c>
      <c r="LMV658" s="17" t="s">
        <v>841</v>
      </c>
      <c r="LMW658" s="17" t="s">
        <v>30</v>
      </c>
      <c r="LMX658" s="17" t="s">
        <v>842</v>
      </c>
      <c r="LMY658" s="17" t="s">
        <v>843</v>
      </c>
      <c r="LMZ658" s="13" t="s">
        <v>729</v>
      </c>
      <c r="LNA658" s="12" t="s">
        <v>730</v>
      </c>
      <c r="LNB658" s="11" t="s">
        <v>329</v>
      </c>
      <c r="LNC658" s="12" t="s">
        <v>46</v>
      </c>
      <c r="LND658" s="17" t="s">
        <v>841</v>
      </c>
      <c r="LNE658" s="17" t="s">
        <v>30</v>
      </c>
      <c r="LNF658" s="17" t="s">
        <v>842</v>
      </c>
      <c r="LNG658" s="17" t="s">
        <v>843</v>
      </c>
      <c r="LNH658" s="13" t="s">
        <v>729</v>
      </c>
      <c r="LNI658" s="12" t="s">
        <v>730</v>
      </c>
      <c r="LNJ658" s="11" t="s">
        <v>329</v>
      </c>
      <c r="LNK658" s="12" t="s">
        <v>46</v>
      </c>
      <c r="LNL658" s="17" t="s">
        <v>841</v>
      </c>
      <c r="LNM658" s="17" t="s">
        <v>30</v>
      </c>
      <c r="LNN658" s="17" t="s">
        <v>842</v>
      </c>
      <c r="LNO658" s="17" t="s">
        <v>843</v>
      </c>
      <c r="LNP658" s="13" t="s">
        <v>729</v>
      </c>
      <c r="LNQ658" s="12" t="s">
        <v>730</v>
      </c>
      <c r="LNR658" s="11" t="s">
        <v>329</v>
      </c>
      <c r="LNS658" s="12" t="s">
        <v>46</v>
      </c>
      <c r="LNT658" s="17" t="s">
        <v>841</v>
      </c>
      <c r="LNU658" s="17" t="s">
        <v>30</v>
      </c>
      <c r="LNV658" s="17" t="s">
        <v>842</v>
      </c>
      <c r="LNW658" s="17" t="s">
        <v>843</v>
      </c>
      <c r="LNX658" s="13" t="s">
        <v>729</v>
      </c>
      <c r="LNY658" s="12" t="s">
        <v>730</v>
      </c>
      <c r="LNZ658" s="11" t="s">
        <v>329</v>
      </c>
      <c r="LOA658" s="12" t="s">
        <v>46</v>
      </c>
      <c r="LOB658" s="17" t="s">
        <v>841</v>
      </c>
      <c r="LOC658" s="17" t="s">
        <v>30</v>
      </c>
      <c r="LOD658" s="17" t="s">
        <v>842</v>
      </c>
      <c r="LOE658" s="17" t="s">
        <v>843</v>
      </c>
      <c r="LOF658" s="13" t="s">
        <v>729</v>
      </c>
      <c r="LOG658" s="12" t="s">
        <v>730</v>
      </c>
      <c r="LOH658" s="11" t="s">
        <v>329</v>
      </c>
      <c r="LOI658" s="12" t="s">
        <v>46</v>
      </c>
      <c r="LOJ658" s="17" t="s">
        <v>841</v>
      </c>
      <c r="LOK658" s="17" t="s">
        <v>30</v>
      </c>
      <c r="LOL658" s="17" t="s">
        <v>842</v>
      </c>
      <c r="LOM658" s="17" t="s">
        <v>843</v>
      </c>
      <c r="LON658" s="13" t="s">
        <v>729</v>
      </c>
      <c r="LOO658" s="12" t="s">
        <v>730</v>
      </c>
      <c r="LOP658" s="11" t="s">
        <v>329</v>
      </c>
      <c r="LOQ658" s="12" t="s">
        <v>46</v>
      </c>
      <c r="LOR658" s="17" t="s">
        <v>841</v>
      </c>
      <c r="LOS658" s="17" t="s">
        <v>30</v>
      </c>
      <c r="LOT658" s="17" t="s">
        <v>842</v>
      </c>
      <c r="LOU658" s="17" t="s">
        <v>843</v>
      </c>
      <c r="LOV658" s="13" t="s">
        <v>729</v>
      </c>
      <c r="LOW658" s="12" t="s">
        <v>730</v>
      </c>
      <c r="LOX658" s="11" t="s">
        <v>329</v>
      </c>
      <c r="LOY658" s="12" t="s">
        <v>46</v>
      </c>
      <c r="LOZ658" s="17" t="s">
        <v>841</v>
      </c>
      <c r="LPA658" s="17" t="s">
        <v>30</v>
      </c>
      <c r="LPB658" s="17" t="s">
        <v>842</v>
      </c>
      <c r="LPC658" s="17" t="s">
        <v>843</v>
      </c>
      <c r="LPD658" s="13" t="s">
        <v>729</v>
      </c>
      <c r="LPE658" s="12" t="s">
        <v>730</v>
      </c>
      <c r="LPF658" s="11" t="s">
        <v>329</v>
      </c>
      <c r="LPG658" s="12" t="s">
        <v>46</v>
      </c>
      <c r="LPH658" s="17" t="s">
        <v>841</v>
      </c>
      <c r="LPI658" s="17" t="s">
        <v>30</v>
      </c>
      <c r="LPJ658" s="17" t="s">
        <v>842</v>
      </c>
      <c r="LPK658" s="17" t="s">
        <v>843</v>
      </c>
      <c r="LPL658" s="13" t="s">
        <v>729</v>
      </c>
      <c r="LPM658" s="12" t="s">
        <v>730</v>
      </c>
      <c r="LPN658" s="11" t="s">
        <v>329</v>
      </c>
      <c r="LPO658" s="12" t="s">
        <v>46</v>
      </c>
      <c r="LPP658" s="17" t="s">
        <v>841</v>
      </c>
      <c r="LPQ658" s="17" t="s">
        <v>30</v>
      </c>
      <c r="LPR658" s="17" t="s">
        <v>842</v>
      </c>
      <c r="LPS658" s="17" t="s">
        <v>843</v>
      </c>
      <c r="LPT658" s="13" t="s">
        <v>729</v>
      </c>
      <c r="LPU658" s="12" t="s">
        <v>730</v>
      </c>
      <c r="LPV658" s="11" t="s">
        <v>329</v>
      </c>
      <c r="LPW658" s="12" t="s">
        <v>46</v>
      </c>
      <c r="LPX658" s="17" t="s">
        <v>841</v>
      </c>
      <c r="LPY658" s="17" t="s">
        <v>30</v>
      </c>
      <c r="LPZ658" s="17" t="s">
        <v>842</v>
      </c>
      <c r="LQA658" s="17" t="s">
        <v>843</v>
      </c>
      <c r="LQB658" s="13" t="s">
        <v>729</v>
      </c>
      <c r="LQC658" s="12" t="s">
        <v>730</v>
      </c>
      <c r="LQD658" s="11" t="s">
        <v>329</v>
      </c>
      <c r="LQE658" s="12" t="s">
        <v>46</v>
      </c>
      <c r="LQF658" s="17" t="s">
        <v>841</v>
      </c>
      <c r="LQG658" s="17" t="s">
        <v>30</v>
      </c>
      <c r="LQH658" s="17" t="s">
        <v>842</v>
      </c>
      <c r="LQI658" s="17" t="s">
        <v>843</v>
      </c>
      <c r="LQJ658" s="13" t="s">
        <v>729</v>
      </c>
      <c r="LQK658" s="12" t="s">
        <v>730</v>
      </c>
      <c r="LQL658" s="11" t="s">
        <v>329</v>
      </c>
      <c r="LQM658" s="12" t="s">
        <v>46</v>
      </c>
      <c r="LQN658" s="17" t="s">
        <v>841</v>
      </c>
      <c r="LQO658" s="17" t="s">
        <v>30</v>
      </c>
      <c r="LQP658" s="17" t="s">
        <v>842</v>
      </c>
      <c r="LQQ658" s="17" t="s">
        <v>843</v>
      </c>
      <c r="LQR658" s="13" t="s">
        <v>729</v>
      </c>
      <c r="LQS658" s="12" t="s">
        <v>730</v>
      </c>
      <c r="LQT658" s="11" t="s">
        <v>329</v>
      </c>
      <c r="LQU658" s="12" t="s">
        <v>46</v>
      </c>
      <c r="LQV658" s="17" t="s">
        <v>841</v>
      </c>
      <c r="LQW658" s="17" t="s">
        <v>30</v>
      </c>
      <c r="LQX658" s="17" t="s">
        <v>842</v>
      </c>
      <c r="LQY658" s="17" t="s">
        <v>843</v>
      </c>
      <c r="LQZ658" s="13" t="s">
        <v>729</v>
      </c>
      <c r="LRA658" s="12" t="s">
        <v>730</v>
      </c>
      <c r="LRB658" s="11" t="s">
        <v>329</v>
      </c>
      <c r="LRC658" s="12" t="s">
        <v>46</v>
      </c>
      <c r="LRD658" s="17" t="s">
        <v>841</v>
      </c>
      <c r="LRE658" s="17" t="s">
        <v>30</v>
      </c>
      <c r="LRF658" s="17" t="s">
        <v>842</v>
      </c>
      <c r="LRG658" s="17" t="s">
        <v>843</v>
      </c>
      <c r="LRH658" s="13" t="s">
        <v>729</v>
      </c>
      <c r="LRI658" s="12" t="s">
        <v>730</v>
      </c>
      <c r="LRJ658" s="11" t="s">
        <v>329</v>
      </c>
      <c r="LRK658" s="12" t="s">
        <v>46</v>
      </c>
      <c r="LRL658" s="17" t="s">
        <v>841</v>
      </c>
      <c r="LRM658" s="17" t="s">
        <v>30</v>
      </c>
      <c r="LRN658" s="17" t="s">
        <v>842</v>
      </c>
      <c r="LRO658" s="17" t="s">
        <v>843</v>
      </c>
      <c r="LRP658" s="13" t="s">
        <v>729</v>
      </c>
      <c r="LRQ658" s="12" t="s">
        <v>730</v>
      </c>
      <c r="LRR658" s="11" t="s">
        <v>329</v>
      </c>
      <c r="LRS658" s="12" t="s">
        <v>46</v>
      </c>
      <c r="LRT658" s="17" t="s">
        <v>841</v>
      </c>
      <c r="LRU658" s="17" t="s">
        <v>30</v>
      </c>
      <c r="LRV658" s="17" t="s">
        <v>842</v>
      </c>
      <c r="LRW658" s="17" t="s">
        <v>843</v>
      </c>
      <c r="LRX658" s="13" t="s">
        <v>729</v>
      </c>
      <c r="LRY658" s="12" t="s">
        <v>730</v>
      </c>
      <c r="LRZ658" s="11" t="s">
        <v>329</v>
      </c>
      <c r="LSA658" s="12" t="s">
        <v>46</v>
      </c>
      <c r="LSB658" s="17" t="s">
        <v>841</v>
      </c>
      <c r="LSC658" s="17" t="s">
        <v>30</v>
      </c>
      <c r="LSD658" s="17" t="s">
        <v>842</v>
      </c>
      <c r="LSE658" s="17" t="s">
        <v>843</v>
      </c>
      <c r="LSF658" s="13" t="s">
        <v>729</v>
      </c>
      <c r="LSG658" s="12" t="s">
        <v>730</v>
      </c>
      <c r="LSH658" s="11" t="s">
        <v>329</v>
      </c>
      <c r="LSI658" s="12" t="s">
        <v>46</v>
      </c>
      <c r="LSJ658" s="17" t="s">
        <v>841</v>
      </c>
      <c r="LSK658" s="17" t="s">
        <v>30</v>
      </c>
      <c r="LSL658" s="17" t="s">
        <v>842</v>
      </c>
      <c r="LSM658" s="17" t="s">
        <v>843</v>
      </c>
      <c r="LSN658" s="13" t="s">
        <v>729</v>
      </c>
      <c r="LSO658" s="12" t="s">
        <v>730</v>
      </c>
      <c r="LSP658" s="11" t="s">
        <v>329</v>
      </c>
      <c r="LSQ658" s="12" t="s">
        <v>46</v>
      </c>
      <c r="LSR658" s="17" t="s">
        <v>841</v>
      </c>
      <c r="LSS658" s="17" t="s">
        <v>30</v>
      </c>
      <c r="LST658" s="17" t="s">
        <v>842</v>
      </c>
      <c r="LSU658" s="17" t="s">
        <v>843</v>
      </c>
      <c r="LSV658" s="13" t="s">
        <v>729</v>
      </c>
      <c r="LSW658" s="12" t="s">
        <v>730</v>
      </c>
      <c r="LSX658" s="11" t="s">
        <v>329</v>
      </c>
      <c r="LSY658" s="12" t="s">
        <v>46</v>
      </c>
      <c r="LSZ658" s="17" t="s">
        <v>841</v>
      </c>
      <c r="LTA658" s="17" t="s">
        <v>30</v>
      </c>
      <c r="LTB658" s="17" t="s">
        <v>842</v>
      </c>
      <c r="LTC658" s="17" t="s">
        <v>843</v>
      </c>
      <c r="LTD658" s="13" t="s">
        <v>729</v>
      </c>
      <c r="LTE658" s="12" t="s">
        <v>730</v>
      </c>
      <c r="LTF658" s="11" t="s">
        <v>329</v>
      </c>
      <c r="LTG658" s="12" t="s">
        <v>46</v>
      </c>
      <c r="LTH658" s="17" t="s">
        <v>841</v>
      </c>
      <c r="LTI658" s="17" t="s">
        <v>30</v>
      </c>
      <c r="LTJ658" s="17" t="s">
        <v>842</v>
      </c>
      <c r="LTK658" s="17" t="s">
        <v>843</v>
      </c>
      <c r="LTL658" s="13" t="s">
        <v>729</v>
      </c>
      <c r="LTM658" s="12" t="s">
        <v>730</v>
      </c>
      <c r="LTN658" s="11" t="s">
        <v>329</v>
      </c>
      <c r="LTO658" s="12" t="s">
        <v>46</v>
      </c>
      <c r="LTP658" s="17" t="s">
        <v>841</v>
      </c>
      <c r="LTQ658" s="17" t="s">
        <v>30</v>
      </c>
      <c r="LTR658" s="17" t="s">
        <v>842</v>
      </c>
      <c r="LTS658" s="17" t="s">
        <v>843</v>
      </c>
      <c r="LTT658" s="13" t="s">
        <v>729</v>
      </c>
      <c r="LTU658" s="12" t="s">
        <v>730</v>
      </c>
      <c r="LTV658" s="11" t="s">
        <v>329</v>
      </c>
      <c r="LTW658" s="12" t="s">
        <v>46</v>
      </c>
      <c r="LTX658" s="17" t="s">
        <v>841</v>
      </c>
      <c r="LTY658" s="17" t="s">
        <v>30</v>
      </c>
      <c r="LTZ658" s="17" t="s">
        <v>842</v>
      </c>
      <c r="LUA658" s="17" t="s">
        <v>843</v>
      </c>
      <c r="LUB658" s="13" t="s">
        <v>729</v>
      </c>
      <c r="LUC658" s="12" t="s">
        <v>730</v>
      </c>
      <c r="LUD658" s="11" t="s">
        <v>329</v>
      </c>
      <c r="LUE658" s="12" t="s">
        <v>46</v>
      </c>
      <c r="LUF658" s="17" t="s">
        <v>841</v>
      </c>
      <c r="LUG658" s="17" t="s">
        <v>30</v>
      </c>
      <c r="LUH658" s="17" t="s">
        <v>842</v>
      </c>
      <c r="LUI658" s="17" t="s">
        <v>843</v>
      </c>
      <c r="LUJ658" s="13" t="s">
        <v>729</v>
      </c>
      <c r="LUK658" s="12" t="s">
        <v>730</v>
      </c>
      <c r="LUL658" s="11" t="s">
        <v>329</v>
      </c>
      <c r="LUM658" s="12" t="s">
        <v>46</v>
      </c>
      <c r="LUN658" s="17" t="s">
        <v>841</v>
      </c>
      <c r="LUO658" s="17" t="s">
        <v>30</v>
      </c>
      <c r="LUP658" s="17" t="s">
        <v>842</v>
      </c>
      <c r="LUQ658" s="17" t="s">
        <v>843</v>
      </c>
      <c r="LUR658" s="13" t="s">
        <v>729</v>
      </c>
      <c r="LUS658" s="12" t="s">
        <v>730</v>
      </c>
      <c r="LUT658" s="11" t="s">
        <v>329</v>
      </c>
      <c r="LUU658" s="12" t="s">
        <v>46</v>
      </c>
      <c r="LUV658" s="17" t="s">
        <v>841</v>
      </c>
      <c r="LUW658" s="17" t="s">
        <v>30</v>
      </c>
      <c r="LUX658" s="17" t="s">
        <v>842</v>
      </c>
      <c r="LUY658" s="17" t="s">
        <v>843</v>
      </c>
      <c r="LUZ658" s="13" t="s">
        <v>729</v>
      </c>
      <c r="LVA658" s="12" t="s">
        <v>730</v>
      </c>
      <c r="LVB658" s="11" t="s">
        <v>329</v>
      </c>
      <c r="LVC658" s="12" t="s">
        <v>46</v>
      </c>
      <c r="LVD658" s="17" t="s">
        <v>841</v>
      </c>
      <c r="LVE658" s="17" t="s">
        <v>30</v>
      </c>
      <c r="LVF658" s="17" t="s">
        <v>842</v>
      </c>
      <c r="LVG658" s="17" t="s">
        <v>843</v>
      </c>
      <c r="LVH658" s="13" t="s">
        <v>729</v>
      </c>
      <c r="LVI658" s="12" t="s">
        <v>730</v>
      </c>
      <c r="LVJ658" s="11" t="s">
        <v>329</v>
      </c>
      <c r="LVK658" s="12" t="s">
        <v>46</v>
      </c>
      <c r="LVL658" s="17" t="s">
        <v>841</v>
      </c>
      <c r="LVM658" s="17" t="s">
        <v>30</v>
      </c>
      <c r="LVN658" s="17" t="s">
        <v>842</v>
      </c>
      <c r="LVO658" s="17" t="s">
        <v>843</v>
      </c>
      <c r="LVP658" s="13" t="s">
        <v>729</v>
      </c>
      <c r="LVQ658" s="12" t="s">
        <v>730</v>
      </c>
      <c r="LVR658" s="11" t="s">
        <v>329</v>
      </c>
      <c r="LVS658" s="12" t="s">
        <v>46</v>
      </c>
      <c r="LVT658" s="17" t="s">
        <v>841</v>
      </c>
      <c r="LVU658" s="17" t="s">
        <v>30</v>
      </c>
      <c r="LVV658" s="17" t="s">
        <v>842</v>
      </c>
      <c r="LVW658" s="17" t="s">
        <v>843</v>
      </c>
      <c r="LVX658" s="13" t="s">
        <v>729</v>
      </c>
      <c r="LVY658" s="12" t="s">
        <v>730</v>
      </c>
      <c r="LVZ658" s="11" t="s">
        <v>329</v>
      </c>
      <c r="LWA658" s="12" t="s">
        <v>46</v>
      </c>
      <c r="LWB658" s="17" t="s">
        <v>841</v>
      </c>
      <c r="LWC658" s="17" t="s">
        <v>30</v>
      </c>
      <c r="LWD658" s="17" t="s">
        <v>842</v>
      </c>
      <c r="LWE658" s="17" t="s">
        <v>843</v>
      </c>
      <c r="LWF658" s="13" t="s">
        <v>729</v>
      </c>
      <c r="LWG658" s="12" t="s">
        <v>730</v>
      </c>
      <c r="LWH658" s="11" t="s">
        <v>329</v>
      </c>
      <c r="LWI658" s="12" t="s">
        <v>46</v>
      </c>
      <c r="LWJ658" s="17" t="s">
        <v>841</v>
      </c>
      <c r="LWK658" s="17" t="s">
        <v>30</v>
      </c>
      <c r="LWL658" s="17" t="s">
        <v>842</v>
      </c>
      <c r="LWM658" s="17" t="s">
        <v>843</v>
      </c>
      <c r="LWN658" s="13" t="s">
        <v>729</v>
      </c>
      <c r="LWO658" s="12" t="s">
        <v>730</v>
      </c>
      <c r="LWP658" s="11" t="s">
        <v>329</v>
      </c>
      <c r="LWQ658" s="12" t="s">
        <v>46</v>
      </c>
      <c r="LWR658" s="17" t="s">
        <v>841</v>
      </c>
      <c r="LWS658" s="17" t="s">
        <v>30</v>
      </c>
      <c r="LWT658" s="17" t="s">
        <v>842</v>
      </c>
      <c r="LWU658" s="17" t="s">
        <v>843</v>
      </c>
      <c r="LWV658" s="13" t="s">
        <v>729</v>
      </c>
      <c r="LWW658" s="12" t="s">
        <v>730</v>
      </c>
      <c r="LWX658" s="11" t="s">
        <v>329</v>
      </c>
      <c r="LWY658" s="12" t="s">
        <v>46</v>
      </c>
      <c r="LWZ658" s="17" t="s">
        <v>841</v>
      </c>
      <c r="LXA658" s="17" t="s">
        <v>30</v>
      </c>
      <c r="LXB658" s="17" t="s">
        <v>842</v>
      </c>
      <c r="LXC658" s="17" t="s">
        <v>843</v>
      </c>
      <c r="LXD658" s="13" t="s">
        <v>729</v>
      </c>
      <c r="LXE658" s="12" t="s">
        <v>730</v>
      </c>
      <c r="LXF658" s="11" t="s">
        <v>329</v>
      </c>
      <c r="LXG658" s="12" t="s">
        <v>46</v>
      </c>
      <c r="LXH658" s="17" t="s">
        <v>841</v>
      </c>
      <c r="LXI658" s="17" t="s">
        <v>30</v>
      </c>
      <c r="LXJ658" s="17" t="s">
        <v>842</v>
      </c>
      <c r="LXK658" s="17" t="s">
        <v>843</v>
      </c>
      <c r="LXL658" s="13" t="s">
        <v>729</v>
      </c>
      <c r="LXM658" s="12" t="s">
        <v>730</v>
      </c>
      <c r="LXN658" s="11" t="s">
        <v>329</v>
      </c>
      <c r="LXO658" s="12" t="s">
        <v>46</v>
      </c>
      <c r="LXP658" s="17" t="s">
        <v>841</v>
      </c>
      <c r="LXQ658" s="17" t="s">
        <v>30</v>
      </c>
      <c r="LXR658" s="17" t="s">
        <v>842</v>
      </c>
      <c r="LXS658" s="17" t="s">
        <v>843</v>
      </c>
      <c r="LXT658" s="13" t="s">
        <v>729</v>
      </c>
      <c r="LXU658" s="12" t="s">
        <v>730</v>
      </c>
      <c r="LXV658" s="11" t="s">
        <v>329</v>
      </c>
      <c r="LXW658" s="12" t="s">
        <v>46</v>
      </c>
      <c r="LXX658" s="17" t="s">
        <v>841</v>
      </c>
      <c r="LXY658" s="17" t="s">
        <v>30</v>
      </c>
      <c r="LXZ658" s="17" t="s">
        <v>842</v>
      </c>
      <c r="LYA658" s="17" t="s">
        <v>843</v>
      </c>
      <c r="LYB658" s="13" t="s">
        <v>729</v>
      </c>
      <c r="LYC658" s="12" t="s">
        <v>730</v>
      </c>
      <c r="LYD658" s="11" t="s">
        <v>329</v>
      </c>
      <c r="LYE658" s="12" t="s">
        <v>46</v>
      </c>
      <c r="LYF658" s="17" t="s">
        <v>841</v>
      </c>
      <c r="LYG658" s="17" t="s">
        <v>30</v>
      </c>
      <c r="LYH658" s="17" t="s">
        <v>842</v>
      </c>
      <c r="LYI658" s="17" t="s">
        <v>843</v>
      </c>
      <c r="LYJ658" s="13" t="s">
        <v>729</v>
      </c>
      <c r="LYK658" s="12" t="s">
        <v>730</v>
      </c>
      <c r="LYL658" s="11" t="s">
        <v>329</v>
      </c>
      <c r="LYM658" s="12" t="s">
        <v>46</v>
      </c>
      <c r="LYN658" s="17" t="s">
        <v>841</v>
      </c>
      <c r="LYO658" s="17" t="s">
        <v>30</v>
      </c>
      <c r="LYP658" s="17" t="s">
        <v>842</v>
      </c>
      <c r="LYQ658" s="17" t="s">
        <v>843</v>
      </c>
      <c r="LYR658" s="13" t="s">
        <v>729</v>
      </c>
      <c r="LYS658" s="12" t="s">
        <v>730</v>
      </c>
      <c r="LYT658" s="11" t="s">
        <v>329</v>
      </c>
      <c r="LYU658" s="12" t="s">
        <v>46</v>
      </c>
      <c r="LYV658" s="17" t="s">
        <v>841</v>
      </c>
      <c r="LYW658" s="17" t="s">
        <v>30</v>
      </c>
      <c r="LYX658" s="17" t="s">
        <v>842</v>
      </c>
      <c r="LYY658" s="17" t="s">
        <v>843</v>
      </c>
      <c r="LYZ658" s="13" t="s">
        <v>729</v>
      </c>
      <c r="LZA658" s="12" t="s">
        <v>730</v>
      </c>
      <c r="LZB658" s="11" t="s">
        <v>329</v>
      </c>
      <c r="LZC658" s="12" t="s">
        <v>46</v>
      </c>
      <c r="LZD658" s="17" t="s">
        <v>841</v>
      </c>
      <c r="LZE658" s="17" t="s">
        <v>30</v>
      </c>
      <c r="LZF658" s="17" t="s">
        <v>842</v>
      </c>
      <c r="LZG658" s="17" t="s">
        <v>843</v>
      </c>
      <c r="LZH658" s="13" t="s">
        <v>729</v>
      </c>
      <c r="LZI658" s="12" t="s">
        <v>730</v>
      </c>
      <c r="LZJ658" s="11" t="s">
        <v>329</v>
      </c>
      <c r="LZK658" s="12" t="s">
        <v>46</v>
      </c>
      <c r="LZL658" s="17" t="s">
        <v>841</v>
      </c>
      <c r="LZM658" s="17" t="s">
        <v>30</v>
      </c>
      <c r="LZN658" s="17" t="s">
        <v>842</v>
      </c>
      <c r="LZO658" s="17" t="s">
        <v>843</v>
      </c>
      <c r="LZP658" s="13" t="s">
        <v>729</v>
      </c>
      <c r="LZQ658" s="12" t="s">
        <v>730</v>
      </c>
      <c r="LZR658" s="11" t="s">
        <v>329</v>
      </c>
      <c r="LZS658" s="12" t="s">
        <v>46</v>
      </c>
      <c r="LZT658" s="17" t="s">
        <v>841</v>
      </c>
      <c r="LZU658" s="17" t="s">
        <v>30</v>
      </c>
      <c r="LZV658" s="17" t="s">
        <v>842</v>
      </c>
      <c r="LZW658" s="17" t="s">
        <v>843</v>
      </c>
      <c r="LZX658" s="13" t="s">
        <v>729</v>
      </c>
      <c r="LZY658" s="12" t="s">
        <v>730</v>
      </c>
      <c r="LZZ658" s="11" t="s">
        <v>329</v>
      </c>
      <c r="MAA658" s="12" t="s">
        <v>46</v>
      </c>
      <c r="MAB658" s="17" t="s">
        <v>841</v>
      </c>
      <c r="MAC658" s="17" t="s">
        <v>30</v>
      </c>
      <c r="MAD658" s="17" t="s">
        <v>842</v>
      </c>
      <c r="MAE658" s="17" t="s">
        <v>843</v>
      </c>
      <c r="MAF658" s="13" t="s">
        <v>729</v>
      </c>
      <c r="MAG658" s="12" t="s">
        <v>730</v>
      </c>
      <c r="MAH658" s="11" t="s">
        <v>329</v>
      </c>
      <c r="MAI658" s="12" t="s">
        <v>46</v>
      </c>
      <c r="MAJ658" s="17" t="s">
        <v>841</v>
      </c>
      <c r="MAK658" s="17" t="s">
        <v>30</v>
      </c>
      <c r="MAL658" s="17" t="s">
        <v>842</v>
      </c>
      <c r="MAM658" s="17" t="s">
        <v>843</v>
      </c>
      <c r="MAN658" s="13" t="s">
        <v>729</v>
      </c>
      <c r="MAO658" s="12" t="s">
        <v>730</v>
      </c>
      <c r="MAP658" s="11" t="s">
        <v>329</v>
      </c>
      <c r="MAQ658" s="12" t="s">
        <v>46</v>
      </c>
      <c r="MAR658" s="17" t="s">
        <v>841</v>
      </c>
      <c r="MAS658" s="17" t="s">
        <v>30</v>
      </c>
      <c r="MAT658" s="17" t="s">
        <v>842</v>
      </c>
      <c r="MAU658" s="17" t="s">
        <v>843</v>
      </c>
      <c r="MAV658" s="13" t="s">
        <v>729</v>
      </c>
      <c r="MAW658" s="12" t="s">
        <v>730</v>
      </c>
      <c r="MAX658" s="11" t="s">
        <v>329</v>
      </c>
      <c r="MAY658" s="12" t="s">
        <v>46</v>
      </c>
      <c r="MAZ658" s="17" t="s">
        <v>841</v>
      </c>
      <c r="MBA658" s="17" t="s">
        <v>30</v>
      </c>
      <c r="MBB658" s="17" t="s">
        <v>842</v>
      </c>
      <c r="MBC658" s="17" t="s">
        <v>843</v>
      </c>
      <c r="MBD658" s="13" t="s">
        <v>729</v>
      </c>
      <c r="MBE658" s="12" t="s">
        <v>730</v>
      </c>
      <c r="MBF658" s="11" t="s">
        <v>329</v>
      </c>
      <c r="MBG658" s="12" t="s">
        <v>46</v>
      </c>
      <c r="MBH658" s="17" t="s">
        <v>841</v>
      </c>
      <c r="MBI658" s="17" t="s">
        <v>30</v>
      </c>
      <c r="MBJ658" s="17" t="s">
        <v>842</v>
      </c>
      <c r="MBK658" s="17" t="s">
        <v>843</v>
      </c>
      <c r="MBL658" s="13" t="s">
        <v>729</v>
      </c>
      <c r="MBM658" s="12" t="s">
        <v>730</v>
      </c>
      <c r="MBN658" s="11" t="s">
        <v>329</v>
      </c>
      <c r="MBO658" s="12" t="s">
        <v>46</v>
      </c>
      <c r="MBP658" s="17" t="s">
        <v>841</v>
      </c>
      <c r="MBQ658" s="17" t="s">
        <v>30</v>
      </c>
      <c r="MBR658" s="17" t="s">
        <v>842</v>
      </c>
      <c r="MBS658" s="17" t="s">
        <v>843</v>
      </c>
      <c r="MBT658" s="13" t="s">
        <v>729</v>
      </c>
      <c r="MBU658" s="12" t="s">
        <v>730</v>
      </c>
      <c r="MBV658" s="11" t="s">
        <v>329</v>
      </c>
      <c r="MBW658" s="12" t="s">
        <v>46</v>
      </c>
      <c r="MBX658" s="17" t="s">
        <v>841</v>
      </c>
      <c r="MBY658" s="17" t="s">
        <v>30</v>
      </c>
      <c r="MBZ658" s="17" t="s">
        <v>842</v>
      </c>
      <c r="MCA658" s="17" t="s">
        <v>843</v>
      </c>
      <c r="MCB658" s="13" t="s">
        <v>729</v>
      </c>
      <c r="MCC658" s="12" t="s">
        <v>730</v>
      </c>
      <c r="MCD658" s="11" t="s">
        <v>329</v>
      </c>
      <c r="MCE658" s="12" t="s">
        <v>46</v>
      </c>
      <c r="MCF658" s="17" t="s">
        <v>841</v>
      </c>
      <c r="MCG658" s="17" t="s">
        <v>30</v>
      </c>
      <c r="MCH658" s="17" t="s">
        <v>842</v>
      </c>
      <c r="MCI658" s="17" t="s">
        <v>843</v>
      </c>
      <c r="MCJ658" s="13" t="s">
        <v>729</v>
      </c>
      <c r="MCK658" s="12" t="s">
        <v>730</v>
      </c>
      <c r="MCL658" s="11" t="s">
        <v>329</v>
      </c>
      <c r="MCM658" s="12" t="s">
        <v>46</v>
      </c>
      <c r="MCN658" s="17" t="s">
        <v>841</v>
      </c>
      <c r="MCO658" s="17" t="s">
        <v>30</v>
      </c>
      <c r="MCP658" s="17" t="s">
        <v>842</v>
      </c>
      <c r="MCQ658" s="17" t="s">
        <v>843</v>
      </c>
      <c r="MCR658" s="13" t="s">
        <v>729</v>
      </c>
      <c r="MCS658" s="12" t="s">
        <v>730</v>
      </c>
      <c r="MCT658" s="11" t="s">
        <v>329</v>
      </c>
      <c r="MCU658" s="12" t="s">
        <v>46</v>
      </c>
      <c r="MCV658" s="17" t="s">
        <v>841</v>
      </c>
      <c r="MCW658" s="17" t="s">
        <v>30</v>
      </c>
      <c r="MCX658" s="17" t="s">
        <v>842</v>
      </c>
      <c r="MCY658" s="17" t="s">
        <v>843</v>
      </c>
      <c r="MCZ658" s="13" t="s">
        <v>729</v>
      </c>
      <c r="MDA658" s="12" t="s">
        <v>730</v>
      </c>
      <c r="MDB658" s="11" t="s">
        <v>329</v>
      </c>
      <c r="MDC658" s="12" t="s">
        <v>46</v>
      </c>
      <c r="MDD658" s="17" t="s">
        <v>841</v>
      </c>
      <c r="MDE658" s="17" t="s">
        <v>30</v>
      </c>
      <c r="MDF658" s="17" t="s">
        <v>842</v>
      </c>
      <c r="MDG658" s="17" t="s">
        <v>843</v>
      </c>
      <c r="MDH658" s="13" t="s">
        <v>729</v>
      </c>
      <c r="MDI658" s="12" t="s">
        <v>730</v>
      </c>
      <c r="MDJ658" s="11" t="s">
        <v>329</v>
      </c>
      <c r="MDK658" s="12" t="s">
        <v>46</v>
      </c>
      <c r="MDL658" s="17" t="s">
        <v>841</v>
      </c>
      <c r="MDM658" s="17" t="s">
        <v>30</v>
      </c>
      <c r="MDN658" s="17" t="s">
        <v>842</v>
      </c>
      <c r="MDO658" s="17" t="s">
        <v>843</v>
      </c>
      <c r="MDP658" s="13" t="s">
        <v>729</v>
      </c>
      <c r="MDQ658" s="12" t="s">
        <v>730</v>
      </c>
      <c r="MDR658" s="11" t="s">
        <v>329</v>
      </c>
      <c r="MDS658" s="12" t="s">
        <v>46</v>
      </c>
      <c r="MDT658" s="17" t="s">
        <v>841</v>
      </c>
      <c r="MDU658" s="17" t="s">
        <v>30</v>
      </c>
      <c r="MDV658" s="17" t="s">
        <v>842</v>
      </c>
      <c r="MDW658" s="17" t="s">
        <v>843</v>
      </c>
      <c r="MDX658" s="13" t="s">
        <v>729</v>
      </c>
      <c r="MDY658" s="12" t="s">
        <v>730</v>
      </c>
      <c r="MDZ658" s="11" t="s">
        <v>329</v>
      </c>
      <c r="MEA658" s="12" t="s">
        <v>46</v>
      </c>
      <c r="MEB658" s="17" t="s">
        <v>841</v>
      </c>
      <c r="MEC658" s="17" t="s">
        <v>30</v>
      </c>
      <c r="MED658" s="17" t="s">
        <v>842</v>
      </c>
      <c r="MEE658" s="17" t="s">
        <v>843</v>
      </c>
      <c r="MEF658" s="13" t="s">
        <v>729</v>
      </c>
      <c r="MEG658" s="12" t="s">
        <v>730</v>
      </c>
      <c r="MEH658" s="11" t="s">
        <v>329</v>
      </c>
      <c r="MEI658" s="12" t="s">
        <v>46</v>
      </c>
      <c r="MEJ658" s="17" t="s">
        <v>841</v>
      </c>
      <c r="MEK658" s="17" t="s">
        <v>30</v>
      </c>
      <c r="MEL658" s="17" t="s">
        <v>842</v>
      </c>
      <c r="MEM658" s="17" t="s">
        <v>843</v>
      </c>
      <c r="MEN658" s="13" t="s">
        <v>729</v>
      </c>
      <c r="MEO658" s="12" t="s">
        <v>730</v>
      </c>
      <c r="MEP658" s="11" t="s">
        <v>329</v>
      </c>
      <c r="MEQ658" s="12" t="s">
        <v>46</v>
      </c>
      <c r="MER658" s="17" t="s">
        <v>841</v>
      </c>
      <c r="MES658" s="17" t="s">
        <v>30</v>
      </c>
      <c r="MET658" s="17" t="s">
        <v>842</v>
      </c>
      <c r="MEU658" s="17" t="s">
        <v>843</v>
      </c>
      <c r="MEV658" s="13" t="s">
        <v>729</v>
      </c>
      <c r="MEW658" s="12" t="s">
        <v>730</v>
      </c>
      <c r="MEX658" s="11" t="s">
        <v>329</v>
      </c>
      <c r="MEY658" s="12" t="s">
        <v>46</v>
      </c>
      <c r="MEZ658" s="17" t="s">
        <v>841</v>
      </c>
      <c r="MFA658" s="17" t="s">
        <v>30</v>
      </c>
      <c r="MFB658" s="17" t="s">
        <v>842</v>
      </c>
      <c r="MFC658" s="17" t="s">
        <v>843</v>
      </c>
      <c r="MFD658" s="13" t="s">
        <v>729</v>
      </c>
      <c r="MFE658" s="12" t="s">
        <v>730</v>
      </c>
      <c r="MFF658" s="11" t="s">
        <v>329</v>
      </c>
      <c r="MFG658" s="12" t="s">
        <v>46</v>
      </c>
      <c r="MFH658" s="17" t="s">
        <v>841</v>
      </c>
      <c r="MFI658" s="17" t="s">
        <v>30</v>
      </c>
      <c r="MFJ658" s="17" t="s">
        <v>842</v>
      </c>
      <c r="MFK658" s="17" t="s">
        <v>843</v>
      </c>
      <c r="MFL658" s="13" t="s">
        <v>729</v>
      </c>
      <c r="MFM658" s="12" t="s">
        <v>730</v>
      </c>
      <c r="MFN658" s="11" t="s">
        <v>329</v>
      </c>
      <c r="MFO658" s="12" t="s">
        <v>46</v>
      </c>
      <c r="MFP658" s="17" t="s">
        <v>841</v>
      </c>
      <c r="MFQ658" s="17" t="s">
        <v>30</v>
      </c>
      <c r="MFR658" s="17" t="s">
        <v>842</v>
      </c>
      <c r="MFS658" s="17" t="s">
        <v>843</v>
      </c>
      <c r="MFT658" s="13" t="s">
        <v>729</v>
      </c>
      <c r="MFU658" s="12" t="s">
        <v>730</v>
      </c>
      <c r="MFV658" s="11" t="s">
        <v>329</v>
      </c>
      <c r="MFW658" s="12" t="s">
        <v>46</v>
      </c>
      <c r="MFX658" s="17" t="s">
        <v>841</v>
      </c>
      <c r="MFY658" s="17" t="s">
        <v>30</v>
      </c>
      <c r="MFZ658" s="17" t="s">
        <v>842</v>
      </c>
      <c r="MGA658" s="17" t="s">
        <v>843</v>
      </c>
      <c r="MGB658" s="13" t="s">
        <v>729</v>
      </c>
      <c r="MGC658" s="12" t="s">
        <v>730</v>
      </c>
      <c r="MGD658" s="11" t="s">
        <v>329</v>
      </c>
      <c r="MGE658" s="12" t="s">
        <v>46</v>
      </c>
      <c r="MGF658" s="17" t="s">
        <v>841</v>
      </c>
      <c r="MGG658" s="17" t="s">
        <v>30</v>
      </c>
      <c r="MGH658" s="17" t="s">
        <v>842</v>
      </c>
      <c r="MGI658" s="17" t="s">
        <v>843</v>
      </c>
      <c r="MGJ658" s="13" t="s">
        <v>729</v>
      </c>
      <c r="MGK658" s="12" t="s">
        <v>730</v>
      </c>
      <c r="MGL658" s="11" t="s">
        <v>329</v>
      </c>
      <c r="MGM658" s="12" t="s">
        <v>46</v>
      </c>
      <c r="MGN658" s="17" t="s">
        <v>841</v>
      </c>
      <c r="MGO658" s="17" t="s">
        <v>30</v>
      </c>
      <c r="MGP658" s="17" t="s">
        <v>842</v>
      </c>
      <c r="MGQ658" s="17" t="s">
        <v>843</v>
      </c>
      <c r="MGR658" s="13" t="s">
        <v>729</v>
      </c>
      <c r="MGS658" s="12" t="s">
        <v>730</v>
      </c>
      <c r="MGT658" s="11" t="s">
        <v>329</v>
      </c>
      <c r="MGU658" s="12" t="s">
        <v>46</v>
      </c>
      <c r="MGV658" s="17" t="s">
        <v>841</v>
      </c>
      <c r="MGW658" s="17" t="s">
        <v>30</v>
      </c>
      <c r="MGX658" s="17" t="s">
        <v>842</v>
      </c>
      <c r="MGY658" s="17" t="s">
        <v>843</v>
      </c>
      <c r="MGZ658" s="13" t="s">
        <v>729</v>
      </c>
      <c r="MHA658" s="12" t="s">
        <v>730</v>
      </c>
      <c r="MHB658" s="11" t="s">
        <v>329</v>
      </c>
      <c r="MHC658" s="12" t="s">
        <v>46</v>
      </c>
      <c r="MHD658" s="17" t="s">
        <v>841</v>
      </c>
      <c r="MHE658" s="17" t="s">
        <v>30</v>
      </c>
      <c r="MHF658" s="17" t="s">
        <v>842</v>
      </c>
      <c r="MHG658" s="17" t="s">
        <v>843</v>
      </c>
      <c r="MHH658" s="13" t="s">
        <v>729</v>
      </c>
      <c r="MHI658" s="12" t="s">
        <v>730</v>
      </c>
      <c r="MHJ658" s="11" t="s">
        <v>329</v>
      </c>
      <c r="MHK658" s="12" t="s">
        <v>46</v>
      </c>
      <c r="MHL658" s="17" t="s">
        <v>841</v>
      </c>
      <c r="MHM658" s="17" t="s">
        <v>30</v>
      </c>
      <c r="MHN658" s="17" t="s">
        <v>842</v>
      </c>
      <c r="MHO658" s="17" t="s">
        <v>843</v>
      </c>
      <c r="MHP658" s="13" t="s">
        <v>729</v>
      </c>
      <c r="MHQ658" s="12" t="s">
        <v>730</v>
      </c>
      <c r="MHR658" s="11" t="s">
        <v>329</v>
      </c>
      <c r="MHS658" s="12" t="s">
        <v>46</v>
      </c>
      <c r="MHT658" s="17" t="s">
        <v>841</v>
      </c>
      <c r="MHU658" s="17" t="s">
        <v>30</v>
      </c>
      <c r="MHV658" s="17" t="s">
        <v>842</v>
      </c>
      <c r="MHW658" s="17" t="s">
        <v>843</v>
      </c>
      <c r="MHX658" s="13" t="s">
        <v>729</v>
      </c>
      <c r="MHY658" s="12" t="s">
        <v>730</v>
      </c>
      <c r="MHZ658" s="11" t="s">
        <v>329</v>
      </c>
      <c r="MIA658" s="12" t="s">
        <v>46</v>
      </c>
      <c r="MIB658" s="17" t="s">
        <v>841</v>
      </c>
      <c r="MIC658" s="17" t="s">
        <v>30</v>
      </c>
      <c r="MID658" s="17" t="s">
        <v>842</v>
      </c>
      <c r="MIE658" s="17" t="s">
        <v>843</v>
      </c>
      <c r="MIF658" s="13" t="s">
        <v>729</v>
      </c>
      <c r="MIG658" s="12" t="s">
        <v>730</v>
      </c>
      <c r="MIH658" s="11" t="s">
        <v>329</v>
      </c>
      <c r="MII658" s="12" t="s">
        <v>46</v>
      </c>
      <c r="MIJ658" s="17" t="s">
        <v>841</v>
      </c>
      <c r="MIK658" s="17" t="s">
        <v>30</v>
      </c>
      <c r="MIL658" s="17" t="s">
        <v>842</v>
      </c>
      <c r="MIM658" s="17" t="s">
        <v>843</v>
      </c>
      <c r="MIN658" s="13" t="s">
        <v>729</v>
      </c>
      <c r="MIO658" s="12" t="s">
        <v>730</v>
      </c>
      <c r="MIP658" s="11" t="s">
        <v>329</v>
      </c>
      <c r="MIQ658" s="12" t="s">
        <v>46</v>
      </c>
      <c r="MIR658" s="17" t="s">
        <v>841</v>
      </c>
      <c r="MIS658" s="17" t="s">
        <v>30</v>
      </c>
      <c r="MIT658" s="17" t="s">
        <v>842</v>
      </c>
      <c r="MIU658" s="17" t="s">
        <v>843</v>
      </c>
      <c r="MIV658" s="13" t="s">
        <v>729</v>
      </c>
      <c r="MIW658" s="12" t="s">
        <v>730</v>
      </c>
      <c r="MIX658" s="11" t="s">
        <v>329</v>
      </c>
      <c r="MIY658" s="12" t="s">
        <v>46</v>
      </c>
      <c r="MIZ658" s="17" t="s">
        <v>841</v>
      </c>
      <c r="MJA658" s="17" t="s">
        <v>30</v>
      </c>
      <c r="MJB658" s="17" t="s">
        <v>842</v>
      </c>
      <c r="MJC658" s="17" t="s">
        <v>843</v>
      </c>
      <c r="MJD658" s="13" t="s">
        <v>729</v>
      </c>
      <c r="MJE658" s="12" t="s">
        <v>730</v>
      </c>
      <c r="MJF658" s="11" t="s">
        <v>329</v>
      </c>
      <c r="MJG658" s="12" t="s">
        <v>46</v>
      </c>
      <c r="MJH658" s="17" t="s">
        <v>841</v>
      </c>
      <c r="MJI658" s="17" t="s">
        <v>30</v>
      </c>
      <c r="MJJ658" s="17" t="s">
        <v>842</v>
      </c>
      <c r="MJK658" s="17" t="s">
        <v>843</v>
      </c>
      <c r="MJL658" s="13" t="s">
        <v>729</v>
      </c>
      <c r="MJM658" s="12" t="s">
        <v>730</v>
      </c>
      <c r="MJN658" s="11" t="s">
        <v>329</v>
      </c>
      <c r="MJO658" s="12" t="s">
        <v>46</v>
      </c>
      <c r="MJP658" s="17" t="s">
        <v>841</v>
      </c>
      <c r="MJQ658" s="17" t="s">
        <v>30</v>
      </c>
      <c r="MJR658" s="17" t="s">
        <v>842</v>
      </c>
      <c r="MJS658" s="17" t="s">
        <v>843</v>
      </c>
      <c r="MJT658" s="13" t="s">
        <v>729</v>
      </c>
      <c r="MJU658" s="12" t="s">
        <v>730</v>
      </c>
      <c r="MJV658" s="11" t="s">
        <v>329</v>
      </c>
      <c r="MJW658" s="12" t="s">
        <v>46</v>
      </c>
      <c r="MJX658" s="17" t="s">
        <v>841</v>
      </c>
      <c r="MJY658" s="17" t="s">
        <v>30</v>
      </c>
      <c r="MJZ658" s="17" t="s">
        <v>842</v>
      </c>
      <c r="MKA658" s="17" t="s">
        <v>843</v>
      </c>
      <c r="MKB658" s="13" t="s">
        <v>729</v>
      </c>
      <c r="MKC658" s="12" t="s">
        <v>730</v>
      </c>
      <c r="MKD658" s="11" t="s">
        <v>329</v>
      </c>
      <c r="MKE658" s="12" t="s">
        <v>46</v>
      </c>
      <c r="MKF658" s="17" t="s">
        <v>841</v>
      </c>
      <c r="MKG658" s="17" t="s">
        <v>30</v>
      </c>
      <c r="MKH658" s="17" t="s">
        <v>842</v>
      </c>
      <c r="MKI658" s="17" t="s">
        <v>843</v>
      </c>
      <c r="MKJ658" s="13" t="s">
        <v>729</v>
      </c>
      <c r="MKK658" s="12" t="s">
        <v>730</v>
      </c>
      <c r="MKL658" s="11" t="s">
        <v>329</v>
      </c>
      <c r="MKM658" s="12" t="s">
        <v>46</v>
      </c>
      <c r="MKN658" s="17" t="s">
        <v>841</v>
      </c>
      <c r="MKO658" s="17" t="s">
        <v>30</v>
      </c>
      <c r="MKP658" s="17" t="s">
        <v>842</v>
      </c>
      <c r="MKQ658" s="17" t="s">
        <v>843</v>
      </c>
      <c r="MKR658" s="13" t="s">
        <v>729</v>
      </c>
      <c r="MKS658" s="12" t="s">
        <v>730</v>
      </c>
      <c r="MKT658" s="11" t="s">
        <v>329</v>
      </c>
      <c r="MKU658" s="12" t="s">
        <v>46</v>
      </c>
      <c r="MKV658" s="17" t="s">
        <v>841</v>
      </c>
      <c r="MKW658" s="17" t="s">
        <v>30</v>
      </c>
      <c r="MKX658" s="17" t="s">
        <v>842</v>
      </c>
      <c r="MKY658" s="17" t="s">
        <v>843</v>
      </c>
      <c r="MKZ658" s="13" t="s">
        <v>729</v>
      </c>
      <c r="MLA658" s="12" t="s">
        <v>730</v>
      </c>
      <c r="MLB658" s="11" t="s">
        <v>329</v>
      </c>
      <c r="MLC658" s="12" t="s">
        <v>46</v>
      </c>
      <c r="MLD658" s="17" t="s">
        <v>841</v>
      </c>
      <c r="MLE658" s="17" t="s">
        <v>30</v>
      </c>
      <c r="MLF658" s="17" t="s">
        <v>842</v>
      </c>
      <c r="MLG658" s="17" t="s">
        <v>843</v>
      </c>
      <c r="MLH658" s="13" t="s">
        <v>729</v>
      </c>
      <c r="MLI658" s="12" t="s">
        <v>730</v>
      </c>
      <c r="MLJ658" s="11" t="s">
        <v>329</v>
      </c>
      <c r="MLK658" s="12" t="s">
        <v>46</v>
      </c>
      <c r="MLL658" s="17" t="s">
        <v>841</v>
      </c>
      <c r="MLM658" s="17" t="s">
        <v>30</v>
      </c>
      <c r="MLN658" s="17" t="s">
        <v>842</v>
      </c>
      <c r="MLO658" s="17" t="s">
        <v>843</v>
      </c>
      <c r="MLP658" s="13" t="s">
        <v>729</v>
      </c>
      <c r="MLQ658" s="12" t="s">
        <v>730</v>
      </c>
      <c r="MLR658" s="11" t="s">
        <v>329</v>
      </c>
      <c r="MLS658" s="12" t="s">
        <v>46</v>
      </c>
      <c r="MLT658" s="17" t="s">
        <v>841</v>
      </c>
      <c r="MLU658" s="17" t="s">
        <v>30</v>
      </c>
      <c r="MLV658" s="17" t="s">
        <v>842</v>
      </c>
      <c r="MLW658" s="17" t="s">
        <v>843</v>
      </c>
      <c r="MLX658" s="13" t="s">
        <v>729</v>
      </c>
      <c r="MLY658" s="12" t="s">
        <v>730</v>
      </c>
      <c r="MLZ658" s="11" t="s">
        <v>329</v>
      </c>
      <c r="MMA658" s="12" t="s">
        <v>46</v>
      </c>
      <c r="MMB658" s="17" t="s">
        <v>841</v>
      </c>
      <c r="MMC658" s="17" t="s">
        <v>30</v>
      </c>
      <c r="MMD658" s="17" t="s">
        <v>842</v>
      </c>
      <c r="MME658" s="17" t="s">
        <v>843</v>
      </c>
      <c r="MMF658" s="13" t="s">
        <v>729</v>
      </c>
      <c r="MMG658" s="12" t="s">
        <v>730</v>
      </c>
      <c r="MMH658" s="11" t="s">
        <v>329</v>
      </c>
      <c r="MMI658" s="12" t="s">
        <v>46</v>
      </c>
      <c r="MMJ658" s="17" t="s">
        <v>841</v>
      </c>
      <c r="MMK658" s="17" t="s">
        <v>30</v>
      </c>
      <c r="MML658" s="17" t="s">
        <v>842</v>
      </c>
      <c r="MMM658" s="17" t="s">
        <v>843</v>
      </c>
      <c r="MMN658" s="13" t="s">
        <v>729</v>
      </c>
      <c r="MMO658" s="12" t="s">
        <v>730</v>
      </c>
      <c r="MMP658" s="11" t="s">
        <v>329</v>
      </c>
      <c r="MMQ658" s="12" t="s">
        <v>46</v>
      </c>
      <c r="MMR658" s="17" t="s">
        <v>841</v>
      </c>
      <c r="MMS658" s="17" t="s">
        <v>30</v>
      </c>
      <c r="MMT658" s="17" t="s">
        <v>842</v>
      </c>
      <c r="MMU658" s="17" t="s">
        <v>843</v>
      </c>
      <c r="MMV658" s="13" t="s">
        <v>729</v>
      </c>
      <c r="MMW658" s="12" t="s">
        <v>730</v>
      </c>
      <c r="MMX658" s="11" t="s">
        <v>329</v>
      </c>
      <c r="MMY658" s="12" t="s">
        <v>46</v>
      </c>
      <c r="MMZ658" s="17" t="s">
        <v>841</v>
      </c>
      <c r="MNA658" s="17" t="s">
        <v>30</v>
      </c>
      <c r="MNB658" s="17" t="s">
        <v>842</v>
      </c>
      <c r="MNC658" s="17" t="s">
        <v>843</v>
      </c>
      <c r="MND658" s="13" t="s">
        <v>729</v>
      </c>
      <c r="MNE658" s="12" t="s">
        <v>730</v>
      </c>
      <c r="MNF658" s="11" t="s">
        <v>329</v>
      </c>
      <c r="MNG658" s="12" t="s">
        <v>46</v>
      </c>
      <c r="MNH658" s="17" t="s">
        <v>841</v>
      </c>
      <c r="MNI658" s="17" t="s">
        <v>30</v>
      </c>
      <c r="MNJ658" s="17" t="s">
        <v>842</v>
      </c>
      <c r="MNK658" s="17" t="s">
        <v>843</v>
      </c>
      <c r="MNL658" s="13" t="s">
        <v>729</v>
      </c>
      <c r="MNM658" s="12" t="s">
        <v>730</v>
      </c>
      <c r="MNN658" s="11" t="s">
        <v>329</v>
      </c>
      <c r="MNO658" s="12" t="s">
        <v>46</v>
      </c>
      <c r="MNP658" s="17" t="s">
        <v>841</v>
      </c>
      <c r="MNQ658" s="17" t="s">
        <v>30</v>
      </c>
      <c r="MNR658" s="17" t="s">
        <v>842</v>
      </c>
      <c r="MNS658" s="17" t="s">
        <v>843</v>
      </c>
      <c r="MNT658" s="13" t="s">
        <v>729</v>
      </c>
      <c r="MNU658" s="12" t="s">
        <v>730</v>
      </c>
      <c r="MNV658" s="11" t="s">
        <v>329</v>
      </c>
      <c r="MNW658" s="12" t="s">
        <v>46</v>
      </c>
      <c r="MNX658" s="17" t="s">
        <v>841</v>
      </c>
      <c r="MNY658" s="17" t="s">
        <v>30</v>
      </c>
      <c r="MNZ658" s="17" t="s">
        <v>842</v>
      </c>
      <c r="MOA658" s="17" t="s">
        <v>843</v>
      </c>
      <c r="MOB658" s="13" t="s">
        <v>729</v>
      </c>
      <c r="MOC658" s="12" t="s">
        <v>730</v>
      </c>
      <c r="MOD658" s="11" t="s">
        <v>329</v>
      </c>
      <c r="MOE658" s="12" t="s">
        <v>46</v>
      </c>
      <c r="MOF658" s="17" t="s">
        <v>841</v>
      </c>
      <c r="MOG658" s="17" t="s">
        <v>30</v>
      </c>
      <c r="MOH658" s="17" t="s">
        <v>842</v>
      </c>
      <c r="MOI658" s="17" t="s">
        <v>843</v>
      </c>
      <c r="MOJ658" s="13" t="s">
        <v>729</v>
      </c>
      <c r="MOK658" s="12" t="s">
        <v>730</v>
      </c>
      <c r="MOL658" s="11" t="s">
        <v>329</v>
      </c>
      <c r="MOM658" s="12" t="s">
        <v>46</v>
      </c>
      <c r="MON658" s="17" t="s">
        <v>841</v>
      </c>
      <c r="MOO658" s="17" t="s">
        <v>30</v>
      </c>
      <c r="MOP658" s="17" t="s">
        <v>842</v>
      </c>
      <c r="MOQ658" s="17" t="s">
        <v>843</v>
      </c>
      <c r="MOR658" s="13" t="s">
        <v>729</v>
      </c>
      <c r="MOS658" s="12" t="s">
        <v>730</v>
      </c>
      <c r="MOT658" s="11" t="s">
        <v>329</v>
      </c>
      <c r="MOU658" s="12" t="s">
        <v>46</v>
      </c>
      <c r="MOV658" s="17" t="s">
        <v>841</v>
      </c>
      <c r="MOW658" s="17" t="s">
        <v>30</v>
      </c>
      <c r="MOX658" s="17" t="s">
        <v>842</v>
      </c>
      <c r="MOY658" s="17" t="s">
        <v>843</v>
      </c>
      <c r="MOZ658" s="13" t="s">
        <v>729</v>
      </c>
      <c r="MPA658" s="12" t="s">
        <v>730</v>
      </c>
      <c r="MPB658" s="11" t="s">
        <v>329</v>
      </c>
      <c r="MPC658" s="12" t="s">
        <v>46</v>
      </c>
      <c r="MPD658" s="17" t="s">
        <v>841</v>
      </c>
      <c r="MPE658" s="17" t="s">
        <v>30</v>
      </c>
      <c r="MPF658" s="17" t="s">
        <v>842</v>
      </c>
      <c r="MPG658" s="17" t="s">
        <v>843</v>
      </c>
      <c r="MPH658" s="13" t="s">
        <v>729</v>
      </c>
      <c r="MPI658" s="12" t="s">
        <v>730</v>
      </c>
      <c r="MPJ658" s="11" t="s">
        <v>329</v>
      </c>
      <c r="MPK658" s="12" t="s">
        <v>46</v>
      </c>
      <c r="MPL658" s="17" t="s">
        <v>841</v>
      </c>
      <c r="MPM658" s="17" t="s">
        <v>30</v>
      </c>
      <c r="MPN658" s="17" t="s">
        <v>842</v>
      </c>
      <c r="MPO658" s="17" t="s">
        <v>843</v>
      </c>
      <c r="MPP658" s="13" t="s">
        <v>729</v>
      </c>
      <c r="MPQ658" s="12" t="s">
        <v>730</v>
      </c>
      <c r="MPR658" s="11" t="s">
        <v>329</v>
      </c>
      <c r="MPS658" s="12" t="s">
        <v>46</v>
      </c>
      <c r="MPT658" s="17" t="s">
        <v>841</v>
      </c>
      <c r="MPU658" s="17" t="s">
        <v>30</v>
      </c>
      <c r="MPV658" s="17" t="s">
        <v>842</v>
      </c>
      <c r="MPW658" s="17" t="s">
        <v>843</v>
      </c>
      <c r="MPX658" s="13" t="s">
        <v>729</v>
      </c>
      <c r="MPY658" s="12" t="s">
        <v>730</v>
      </c>
      <c r="MPZ658" s="11" t="s">
        <v>329</v>
      </c>
      <c r="MQA658" s="12" t="s">
        <v>46</v>
      </c>
      <c r="MQB658" s="17" t="s">
        <v>841</v>
      </c>
      <c r="MQC658" s="17" t="s">
        <v>30</v>
      </c>
      <c r="MQD658" s="17" t="s">
        <v>842</v>
      </c>
      <c r="MQE658" s="17" t="s">
        <v>843</v>
      </c>
      <c r="MQF658" s="13" t="s">
        <v>729</v>
      </c>
      <c r="MQG658" s="12" t="s">
        <v>730</v>
      </c>
      <c r="MQH658" s="11" t="s">
        <v>329</v>
      </c>
      <c r="MQI658" s="12" t="s">
        <v>46</v>
      </c>
      <c r="MQJ658" s="17" t="s">
        <v>841</v>
      </c>
      <c r="MQK658" s="17" t="s">
        <v>30</v>
      </c>
      <c r="MQL658" s="17" t="s">
        <v>842</v>
      </c>
      <c r="MQM658" s="17" t="s">
        <v>843</v>
      </c>
      <c r="MQN658" s="13" t="s">
        <v>729</v>
      </c>
      <c r="MQO658" s="12" t="s">
        <v>730</v>
      </c>
      <c r="MQP658" s="11" t="s">
        <v>329</v>
      </c>
      <c r="MQQ658" s="12" t="s">
        <v>46</v>
      </c>
      <c r="MQR658" s="17" t="s">
        <v>841</v>
      </c>
      <c r="MQS658" s="17" t="s">
        <v>30</v>
      </c>
      <c r="MQT658" s="17" t="s">
        <v>842</v>
      </c>
      <c r="MQU658" s="17" t="s">
        <v>843</v>
      </c>
      <c r="MQV658" s="13" t="s">
        <v>729</v>
      </c>
      <c r="MQW658" s="12" t="s">
        <v>730</v>
      </c>
      <c r="MQX658" s="11" t="s">
        <v>329</v>
      </c>
      <c r="MQY658" s="12" t="s">
        <v>46</v>
      </c>
      <c r="MQZ658" s="17" t="s">
        <v>841</v>
      </c>
      <c r="MRA658" s="17" t="s">
        <v>30</v>
      </c>
      <c r="MRB658" s="17" t="s">
        <v>842</v>
      </c>
      <c r="MRC658" s="17" t="s">
        <v>843</v>
      </c>
      <c r="MRD658" s="13" t="s">
        <v>729</v>
      </c>
      <c r="MRE658" s="12" t="s">
        <v>730</v>
      </c>
      <c r="MRF658" s="11" t="s">
        <v>329</v>
      </c>
      <c r="MRG658" s="12" t="s">
        <v>46</v>
      </c>
      <c r="MRH658" s="17" t="s">
        <v>841</v>
      </c>
      <c r="MRI658" s="17" t="s">
        <v>30</v>
      </c>
      <c r="MRJ658" s="17" t="s">
        <v>842</v>
      </c>
      <c r="MRK658" s="17" t="s">
        <v>843</v>
      </c>
      <c r="MRL658" s="13" t="s">
        <v>729</v>
      </c>
      <c r="MRM658" s="12" t="s">
        <v>730</v>
      </c>
      <c r="MRN658" s="11" t="s">
        <v>329</v>
      </c>
      <c r="MRO658" s="12" t="s">
        <v>46</v>
      </c>
      <c r="MRP658" s="17" t="s">
        <v>841</v>
      </c>
      <c r="MRQ658" s="17" t="s">
        <v>30</v>
      </c>
      <c r="MRR658" s="17" t="s">
        <v>842</v>
      </c>
      <c r="MRS658" s="17" t="s">
        <v>843</v>
      </c>
      <c r="MRT658" s="13" t="s">
        <v>729</v>
      </c>
      <c r="MRU658" s="12" t="s">
        <v>730</v>
      </c>
      <c r="MRV658" s="11" t="s">
        <v>329</v>
      </c>
      <c r="MRW658" s="12" t="s">
        <v>46</v>
      </c>
      <c r="MRX658" s="17" t="s">
        <v>841</v>
      </c>
      <c r="MRY658" s="17" t="s">
        <v>30</v>
      </c>
      <c r="MRZ658" s="17" t="s">
        <v>842</v>
      </c>
      <c r="MSA658" s="17" t="s">
        <v>843</v>
      </c>
      <c r="MSB658" s="13" t="s">
        <v>729</v>
      </c>
      <c r="MSC658" s="12" t="s">
        <v>730</v>
      </c>
      <c r="MSD658" s="11" t="s">
        <v>329</v>
      </c>
      <c r="MSE658" s="12" t="s">
        <v>46</v>
      </c>
      <c r="MSF658" s="17" t="s">
        <v>841</v>
      </c>
      <c r="MSG658" s="17" t="s">
        <v>30</v>
      </c>
      <c r="MSH658" s="17" t="s">
        <v>842</v>
      </c>
      <c r="MSI658" s="17" t="s">
        <v>843</v>
      </c>
      <c r="MSJ658" s="13" t="s">
        <v>729</v>
      </c>
      <c r="MSK658" s="12" t="s">
        <v>730</v>
      </c>
      <c r="MSL658" s="11" t="s">
        <v>329</v>
      </c>
      <c r="MSM658" s="12" t="s">
        <v>46</v>
      </c>
      <c r="MSN658" s="17" t="s">
        <v>841</v>
      </c>
      <c r="MSO658" s="17" t="s">
        <v>30</v>
      </c>
      <c r="MSP658" s="17" t="s">
        <v>842</v>
      </c>
      <c r="MSQ658" s="17" t="s">
        <v>843</v>
      </c>
      <c r="MSR658" s="13" t="s">
        <v>729</v>
      </c>
      <c r="MSS658" s="12" t="s">
        <v>730</v>
      </c>
      <c r="MST658" s="11" t="s">
        <v>329</v>
      </c>
      <c r="MSU658" s="12" t="s">
        <v>46</v>
      </c>
      <c r="MSV658" s="17" t="s">
        <v>841</v>
      </c>
      <c r="MSW658" s="17" t="s">
        <v>30</v>
      </c>
      <c r="MSX658" s="17" t="s">
        <v>842</v>
      </c>
      <c r="MSY658" s="17" t="s">
        <v>843</v>
      </c>
      <c r="MSZ658" s="13" t="s">
        <v>729</v>
      </c>
      <c r="MTA658" s="12" t="s">
        <v>730</v>
      </c>
      <c r="MTB658" s="11" t="s">
        <v>329</v>
      </c>
      <c r="MTC658" s="12" t="s">
        <v>46</v>
      </c>
      <c r="MTD658" s="17" t="s">
        <v>841</v>
      </c>
      <c r="MTE658" s="17" t="s">
        <v>30</v>
      </c>
      <c r="MTF658" s="17" t="s">
        <v>842</v>
      </c>
      <c r="MTG658" s="17" t="s">
        <v>843</v>
      </c>
      <c r="MTH658" s="13" t="s">
        <v>729</v>
      </c>
      <c r="MTI658" s="12" t="s">
        <v>730</v>
      </c>
      <c r="MTJ658" s="11" t="s">
        <v>329</v>
      </c>
      <c r="MTK658" s="12" t="s">
        <v>46</v>
      </c>
      <c r="MTL658" s="17" t="s">
        <v>841</v>
      </c>
      <c r="MTM658" s="17" t="s">
        <v>30</v>
      </c>
      <c r="MTN658" s="17" t="s">
        <v>842</v>
      </c>
      <c r="MTO658" s="17" t="s">
        <v>843</v>
      </c>
      <c r="MTP658" s="13" t="s">
        <v>729</v>
      </c>
      <c r="MTQ658" s="12" t="s">
        <v>730</v>
      </c>
      <c r="MTR658" s="11" t="s">
        <v>329</v>
      </c>
      <c r="MTS658" s="12" t="s">
        <v>46</v>
      </c>
      <c r="MTT658" s="17" t="s">
        <v>841</v>
      </c>
      <c r="MTU658" s="17" t="s">
        <v>30</v>
      </c>
      <c r="MTV658" s="17" t="s">
        <v>842</v>
      </c>
      <c r="MTW658" s="17" t="s">
        <v>843</v>
      </c>
      <c r="MTX658" s="13" t="s">
        <v>729</v>
      </c>
      <c r="MTY658" s="12" t="s">
        <v>730</v>
      </c>
      <c r="MTZ658" s="11" t="s">
        <v>329</v>
      </c>
      <c r="MUA658" s="12" t="s">
        <v>46</v>
      </c>
      <c r="MUB658" s="17" t="s">
        <v>841</v>
      </c>
      <c r="MUC658" s="17" t="s">
        <v>30</v>
      </c>
      <c r="MUD658" s="17" t="s">
        <v>842</v>
      </c>
      <c r="MUE658" s="17" t="s">
        <v>843</v>
      </c>
      <c r="MUF658" s="13" t="s">
        <v>729</v>
      </c>
      <c r="MUG658" s="12" t="s">
        <v>730</v>
      </c>
      <c r="MUH658" s="11" t="s">
        <v>329</v>
      </c>
      <c r="MUI658" s="12" t="s">
        <v>46</v>
      </c>
      <c r="MUJ658" s="17" t="s">
        <v>841</v>
      </c>
      <c r="MUK658" s="17" t="s">
        <v>30</v>
      </c>
      <c r="MUL658" s="17" t="s">
        <v>842</v>
      </c>
      <c r="MUM658" s="17" t="s">
        <v>843</v>
      </c>
      <c r="MUN658" s="13" t="s">
        <v>729</v>
      </c>
      <c r="MUO658" s="12" t="s">
        <v>730</v>
      </c>
      <c r="MUP658" s="11" t="s">
        <v>329</v>
      </c>
      <c r="MUQ658" s="12" t="s">
        <v>46</v>
      </c>
      <c r="MUR658" s="17" t="s">
        <v>841</v>
      </c>
      <c r="MUS658" s="17" t="s">
        <v>30</v>
      </c>
      <c r="MUT658" s="17" t="s">
        <v>842</v>
      </c>
      <c r="MUU658" s="17" t="s">
        <v>843</v>
      </c>
      <c r="MUV658" s="13" t="s">
        <v>729</v>
      </c>
      <c r="MUW658" s="12" t="s">
        <v>730</v>
      </c>
      <c r="MUX658" s="11" t="s">
        <v>329</v>
      </c>
      <c r="MUY658" s="12" t="s">
        <v>46</v>
      </c>
      <c r="MUZ658" s="17" t="s">
        <v>841</v>
      </c>
      <c r="MVA658" s="17" t="s">
        <v>30</v>
      </c>
      <c r="MVB658" s="17" t="s">
        <v>842</v>
      </c>
      <c r="MVC658" s="17" t="s">
        <v>843</v>
      </c>
      <c r="MVD658" s="13" t="s">
        <v>729</v>
      </c>
      <c r="MVE658" s="12" t="s">
        <v>730</v>
      </c>
      <c r="MVF658" s="11" t="s">
        <v>329</v>
      </c>
      <c r="MVG658" s="12" t="s">
        <v>46</v>
      </c>
      <c r="MVH658" s="17" t="s">
        <v>841</v>
      </c>
      <c r="MVI658" s="17" t="s">
        <v>30</v>
      </c>
      <c r="MVJ658" s="17" t="s">
        <v>842</v>
      </c>
      <c r="MVK658" s="17" t="s">
        <v>843</v>
      </c>
      <c r="MVL658" s="13" t="s">
        <v>729</v>
      </c>
      <c r="MVM658" s="12" t="s">
        <v>730</v>
      </c>
      <c r="MVN658" s="11" t="s">
        <v>329</v>
      </c>
      <c r="MVO658" s="12" t="s">
        <v>46</v>
      </c>
      <c r="MVP658" s="17" t="s">
        <v>841</v>
      </c>
      <c r="MVQ658" s="17" t="s">
        <v>30</v>
      </c>
      <c r="MVR658" s="17" t="s">
        <v>842</v>
      </c>
      <c r="MVS658" s="17" t="s">
        <v>843</v>
      </c>
      <c r="MVT658" s="13" t="s">
        <v>729</v>
      </c>
      <c r="MVU658" s="12" t="s">
        <v>730</v>
      </c>
      <c r="MVV658" s="11" t="s">
        <v>329</v>
      </c>
      <c r="MVW658" s="12" t="s">
        <v>46</v>
      </c>
      <c r="MVX658" s="17" t="s">
        <v>841</v>
      </c>
      <c r="MVY658" s="17" t="s">
        <v>30</v>
      </c>
      <c r="MVZ658" s="17" t="s">
        <v>842</v>
      </c>
      <c r="MWA658" s="17" t="s">
        <v>843</v>
      </c>
      <c r="MWB658" s="13" t="s">
        <v>729</v>
      </c>
      <c r="MWC658" s="12" t="s">
        <v>730</v>
      </c>
      <c r="MWD658" s="11" t="s">
        <v>329</v>
      </c>
      <c r="MWE658" s="12" t="s">
        <v>46</v>
      </c>
      <c r="MWF658" s="17" t="s">
        <v>841</v>
      </c>
      <c r="MWG658" s="17" t="s">
        <v>30</v>
      </c>
      <c r="MWH658" s="17" t="s">
        <v>842</v>
      </c>
      <c r="MWI658" s="17" t="s">
        <v>843</v>
      </c>
      <c r="MWJ658" s="13" t="s">
        <v>729</v>
      </c>
      <c r="MWK658" s="12" t="s">
        <v>730</v>
      </c>
      <c r="MWL658" s="11" t="s">
        <v>329</v>
      </c>
      <c r="MWM658" s="12" t="s">
        <v>46</v>
      </c>
      <c r="MWN658" s="17" t="s">
        <v>841</v>
      </c>
      <c r="MWO658" s="17" t="s">
        <v>30</v>
      </c>
      <c r="MWP658" s="17" t="s">
        <v>842</v>
      </c>
      <c r="MWQ658" s="17" t="s">
        <v>843</v>
      </c>
      <c r="MWR658" s="13" t="s">
        <v>729</v>
      </c>
      <c r="MWS658" s="12" t="s">
        <v>730</v>
      </c>
      <c r="MWT658" s="11" t="s">
        <v>329</v>
      </c>
      <c r="MWU658" s="12" t="s">
        <v>46</v>
      </c>
      <c r="MWV658" s="17" t="s">
        <v>841</v>
      </c>
      <c r="MWW658" s="17" t="s">
        <v>30</v>
      </c>
      <c r="MWX658" s="17" t="s">
        <v>842</v>
      </c>
      <c r="MWY658" s="17" t="s">
        <v>843</v>
      </c>
      <c r="MWZ658" s="13" t="s">
        <v>729</v>
      </c>
      <c r="MXA658" s="12" t="s">
        <v>730</v>
      </c>
      <c r="MXB658" s="11" t="s">
        <v>329</v>
      </c>
      <c r="MXC658" s="12" t="s">
        <v>46</v>
      </c>
      <c r="MXD658" s="17" t="s">
        <v>841</v>
      </c>
      <c r="MXE658" s="17" t="s">
        <v>30</v>
      </c>
      <c r="MXF658" s="17" t="s">
        <v>842</v>
      </c>
      <c r="MXG658" s="17" t="s">
        <v>843</v>
      </c>
      <c r="MXH658" s="13" t="s">
        <v>729</v>
      </c>
      <c r="MXI658" s="12" t="s">
        <v>730</v>
      </c>
      <c r="MXJ658" s="11" t="s">
        <v>329</v>
      </c>
      <c r="MXK658" s="12" t="s">
        <v>46</v>
      </c>
      <c r="MXL658" s="17" t="s">
        <v>841</v>
      </c>
      <c r="MXM658" s="17" t="s">
        <v>30</v>
      </c>
      <c r="MXN658" s="17" t="s">
        <v>842</v>
      </c>
      <c r="MXO658" s="17" t="s">
        <v>843</v>
      </c>
      <c r="MXP658" s="13" t="s">
        <v>729</v>
      </c>
      <c r="MXQ658" s="12" t="s">
        <v>730</v>
      </c>
      <c r="MXR658" s="11" t="s">
        <v>329</v>
      </c>
      <c r="MXS658" s="12" t="s">
        <v>46</v>
      </c>
      <c r="MXT658" s="17" t="s">
        <v>841</v>
      </c>
      <c r="MXU658" s="17" t="s">
        <v>30</v>
      </c>
      <c r="MXV658" s="17" t="s">
        <v>842</v>
      </c>
      <c r="MXW658" s="17" t="s">
        <v>843</v>
      </c>
      <c r="MXX658" s="13" t="s">
        <v>729</v>
      </c>
      <c r="MXY658" s="12" t="s">
        <v>730</v>
      </c>
      <c r="MXZ658" s="11" t="s">
        <v>329</v>
      </c>
      <c r="MYA658" s="12" t="s">
        <v>46</v>
      </c>
      <c r="MYB658" s="17" t="s">
        <v>841</v>
      </c>
      <c r="MYC658" s="17" t="s">
        <v>30</v>
      </c>
      <c r="MYD658" s="17" t="s">
        <v>842</v>
      </c>
      <c r="MYE658" s="17" t="s">
        <v>843</v>
      </c>
      <c r="MYF658" s="13" t="s">
        <v>729</v>
      </c>
      <c r="MYG658" s="12" t="s">
        <v>730</v>
      </c>
      <c r="MYH658" s="11" t="s">
        <v>329</v>
      </c>
      <c r="MYI658" s="12" t="s">
        <v>46</v>
      </c>
      <c r="MYJ658" s="17" t="s">
        <v>841</v>
      </c>
      <c r="MYK658" s="17" t="s">
        <v>30</v>
      </c>
      <c r="MYL658" s="17" t="s">
        <v>842</v>
      </c>
      <c r="MYM658" s="17" t="s">
        <v>843</v>
      </c>
      <c r="MYN658" s="13" t="s">
        <v>729</v>
      </c>
      <c r="MYO658" s="12" t="s">
        <v>730</v>
      </c>
      <c r="MYP658" s="11" t="s">
        <v>329</v>
      </c>
      <c r="MYQ658" s="12" t="s">
        <v>46</v>
      </c>
      <c r="MYR658" s="17" t="s">
        <v>841</v>
      </c>
      <c r="MYS658" s="17" t="s">
        <v>30</v>
      </c>
      <c r="MYT658" s="17" t="s">
        <v>842</v>
      </c>
      <c r="MYU658" s="17" t="s">
        <v>843</v>
      </c>
      <c r="MYV658" s="13" t="s">
        <v>729</v>
      </c>
      <c r="MYW658" s="12" t="s">
        <v>730</v>
      </c>
      <c r="MYX658" s="11" t="s">
        <v>329</v>
      </c>
      <c r="MYY658" s="12" t="s">
        <v>46</v>
      </c>
      <c r="MYZ658" s="17" t="s">
        <v>841</v>
      </c>
      <c r="MZA658" s="17" t="s">
        <v>30</v>
      </c>
      <c r="MZB658" s="17" t="s">
        <v>842</v>
      </c>
      <c r="MZC658" s="17" t="s">
        <v>843</v>
      </c>
      <c r="MZD658" s="13" t="s">
        <v>729</v>
      </c>
      <c r="MZE658" s="12" t="s">
        <v>730</v>
      </c>
      <c r="MZF658" s="11" t="s">
        <v>329</v>
      </c>
      <c r="MZG658" s="12" t="s">
        <v>46</v>
      </c>
      <c r="MZH658" s="17" t="s">
        <v>841</v>
      </c>
      <c r="MZI658" s="17" t="s">
        <v>30</v>
      </c>
      <c r="MZJ658" s="17" t="s">
        <v>842</v>
      </c>
      <c r="MZK658" s="17" t="s">
        <v>843</v>
      </c>
      <c r="MZL658" s="13" t="s">
        <v>729</v>
      </c>
      <c r="MZM658" s="12" t="s">
        <v>730</v>
      </c>
      <c r="MZN658" s="11" t="s">
        <v>329</v>
      </c>
      <c r="MZO658" s="12" t="s">
        <v>46</v>
      </c>
      <c r="MZP658" s="17" t="s">
        <v>841</v>
      </c>
      <c r="MZQ658" s="17" t="s">
        <v>30</v>
      </c>
      <c r="MZR658" s="17" t="s">
        <v>842</v>
      </c>
      <c r="MZS658" s="17" t="s">
        <v>843</v>
      </c>
      <c r="MZT658" s="13" t="s">
        <v>729</v>
      </c>
      <c r="MZU658" s="12" t="s">
        <v>730</v>
      </c>
      <c r="MZV658" s="11" t="s">
        <v>329</v>
      </c>
      <c r="MZW658" s="12" t="s">
        <v>46</v>
      </c>
      <c r="MZX658" s="17" t="s">
        <v>841</v>
      </c>
      <c r="MZY658" s="17" t="s">
        <v>30</v>
      </c>
      <c r="MZZ658" s="17" t="s">
        <v>842</v>
      </c>
      <c r="NAA658" s="17" t="s">
        <v>843</v>
      </c>
      <c r="NAB658" s="13" t="s">
        <v>729</v>
      </c>
      <c r="NAC658" s="12" t="s">
        <v>730</v>
      </c>
      <c r="NAD658" s="11" t="s">
        <v>329</v>
      </c>
      <c r="NAE658" s="12" t="s">
        <v>46</v>
      </c>
      <c r="NAF658" s="17" t="s">
        <v>841</v>
      </c>
      <c r="NAG658" s="17" t="s">
        <v>30</v>
      </c>
      <c r="NAH658" s="17" t="s">
        <v>842</v>
      </c>
      <c r="NAI658" s="17" t="s">
        <v>843</v>
      </c>
      <c r="NAJ658" s="13" t="s">
        <v>729</v>
      </c>
      <c r="NAK658" s="12" t="s">
        <v>730</v>
      </c>
      <c r="NAL658" s="11" t="s">
        <v>329</v>
      </c>
      <c r="NAM658" s="12" t="s">
        <v>46</v>
      </c>
      <c r="NAN658" s="17" t="s">
        <v>841</v>
      </c>
      <c r="NAO658" s="17" t="s">
        <v>30</v>
      </c>
      <c r="NAP658" s="17" t="s">
        <v>842</v>
      </c>
      <c r="NAQ658" s="17" t="s">
        <v>843</v>
      </c>
      <c r="NAR658" s="13" t="s">
        <v>729</v>
      </c>
      <c r="NAS658" s="12" t="s">
        <v>730</v>
      </c>
      <c r="NAT658" s="11" t="s">
        <v>329</v>
      </c>
      <c r="NAU658" s="12" t="s">
        <v>46</v>
      </c>
      <c r="NAV658" s="17" t="s">
        <v>841</v>
      </c>
      <c r="NAW658" s="17" t="s">
        <v>30</v>
      </c>
      <c r="NAX658" s="17" t="s">
        <v>842</v>
      </c>
      <c r="NAY658" s="17" t="s">
        <v>843</v>
      </c>
      <c r="NAZ658" s="13" t="s">
        <v>729</v>
      </c>
      <c r="NBA658" s="12" t="s">
        <v>730</v>
      </c>
      <c r="NBB658" s="11" t="s">
        <v>329</v>
      </c>
      <c r="NBC658" s="12" t="s">
        <v>46</v>
      </c>
      <c r="NBD658" s="17" t="s">
        <v>841</v>
      </c>
      <c r="NBE658" s="17" t="s">
        <v>30</v>
      </c>
      <c r="NBF658" s="17" t="s">
        <v>842</v>
      </c>
      <c r="NBG658" s="17" t="s">
        <v>843</v>
      </c>
      <c r="NBH658" s="13" t="s">
        <v>729</v>
      </c>
      <c r="NBI658" s="12" t="s">
        <v>730</v>
      </c>
      <c r="NBJ658" s="11" t="s">
        <v>329</v>
      </c>
      <c r="NBK658" s="12" t="s">
        <v>46</v>
      </c>
      <c r="NBL658" s="17" t="s">
        <v>841</v>
      </c>
      <c r="NBM658" s="17" t="s">
        <v>30</v>
      </c>
      <c r="NBN658" s="17" t="s">
        <v>842</v>
      </c>
      <c r="NBO658" s="17" t="s">
        <v>843</v>
      </c>
      <c r="NBP658" s="13" t="s">
        <v>729</v>
      </c>
      <c r="NBQ658" s="12" t="s">
        <v>730</v>
      </c>
      <c r="NBR658" s="11" t="s">
        <v>329</v>
      </c>
      <c r="NBS658" s="12" t="s">
        <v>46</v>
      </c>
      <c r="NBT658" s="17" t="s">
        <v>841</v>
      </c>
      <c r="NBU658" s="17" t="s">
        <v>30</v>
      </c>
      <c r="NBV658" s="17" t="s">
        <v>842</v>
      </c>
      <c r="NBW658" s="17" t="s">
        <v>843</v>
      </c>
      <c r="NBX658" s="13" t="s">
        <v>729</v>
      </c>
      <c r="NBY658" s="12" t="s">
        <v>730</v>
      </c>
      <c r="NBZ658" s="11" t="s">
        <v>329</v>
      </c>
      <c r="NCA658" s="12" t="s">
        <v>46</v>
      </c>
      <c r="NCB658" s="17" t="s">
        <v>841</v>
      </c>
      <c r="NCC658" s="17" t="s">
        <v>30</v>
      </c>
      <c r="NCD658" s="17" t="s">
        <v>842</v>
      </c>
      <c r="NCE658" s="17" t="s">
        <v>843</v>
      </c>
      <c r="NCF658" s="13" t="s">
        <v>729</v>
      </c>
      <c r="NCG658" s="12" t="s">
        <v>730</v>
      </c>
      <c r="NCH658" s="11" t="s">
        <v>329</v>
      </c>
      <c r="NCI658" s="12" t="s">
        <v>46</v>
      </c>
      <c r="NCJ658" s="17" t="s">
        <v>841</v>
      </c>
      <c r="NCK658" s="17" t="s">
        <v>30</v>
      </c>
      <c r="NCL658" s="17" t="s">
        <v>842</v>
      </c>
      <c r="NCM658" s="17" t="s">
        <v>843</v>
      </c>
      <c r="NCN658" s="13" t="s">
        <v>729</v>
      </c>
      <c r="NCO658" s="12" t="s">
        <v>730</v>
      </c>
      <c r="NCP658" s="11" t="s">
        <v>329</v>
      </c>
      <c r="NCQ658" s="12" t="s">
        <v>46</v>
      </c>
      <c r="NCR658" s="17" t="s">
        <v>841</v>
      </c>
      <c r="NCS658" s="17" t="s">
        <v>30</v>
      </c>
      <c r="NCT658" s="17" t="s">
        <v>842</v>
      </c>
      <c r="NCU658" s="17" t="s">
        <v>843</v>
      </c>
      <c r="NCV658" s="13" t="s">
        <v>729</v>
      </c>
      <c r="NCW658" s="12" t="s">
        <v>730</v>
      </c>
      <c r="NCX658" s="11" t="s">
        <v>329</v>
      </c>
      <c r="NCY658" s="12" t="s">
        <v>46</v>
      </c>
      <c r="NCZ658" s="17" t="s">
        <v>841</v>
      </c>
      <c r="NDA658" s="17" t="s">
        <v>30</v>
      </c>
      <c r="NDB658" s="17" t="s">
        <v>842</v>
      </c>
      <c r="NDC658" s="17" t="s">
        <v>843</v>
      </c>
      <c r="NDD658" s="13" t="s">
        <v>729</v>
      </c>
      <c r="NDE658" s="12" t="s">
        <v>730</v>
      </c>
      <c r="NDF658" s="11" t="s">
        <v>329</v>
      </c>
      <c r="NDG658" s="12" t="s">
        <v>46</v>
      </c>
      <c r="NDH658" s="17" t="s">
        <v>841</v>
      </c>
      <c r="NDI658" s="17" t="s">
        <v>30</v>
      </c>
      <c r="NDJ658" s="17" t="s">
        <v>842</v>
      </c>
      <c r="NDK658" s="17" t="s">
        <v>843</v>
      </c>
      <c r="NDL658" s="13" t="s">
        <v>729</v>
      </c>
      <c r="NDM658" s="12" t="s">
        <v>730</v>
      </c>
      <c r="NDN658" s="11" t="s">
        <v>329</v>
      </c>
      <c r="NDO658" s="12" t="s">
        <v>46</v>
      </c>
      <c r="NDP658" s="17" t="s">
        <v>841</v>
      </c>
      <c r="NDQ658" s="17" t="s">
        <v>30</v>
      </c>
      <c r="NDR658" s="17" t="s">
        <v>842</v>
      </c>
      <c r="NDS658" s="17" t="s">
        <v>843</v>
      </c>
      <c r="NDT658" s="13" t="s">
        <v>729</v>
      </c>
      <c r="NDU658" s="12" t="s">
        <v>730</v>
      </c>
      <c r="NDV658" s="11" t="s">
        <v>329</v>
      </c>
      <c r="NDW658" s="12" t="s">
        <v>46</v>
      </c>
      <c r="NDX658" s="17" t="s">
        <v>841</v>
      </c>
      <c r="NDY658" s="17" t="s">
        <v>30</v>
      </c>
      <c r="NDZ658" s="17" t="s">
        <v>842</v>
      </c>
      <c r="NEA658" s="17" t="s">
        <v>843</v>
      </c>
      <c r="NEB658" s="13" t="s">
        <v>729</v>
      </c>
      <c r="NEC658" s="12" t="s">
        <v>730</v>
      </c>
      <c r="NED658" s="11" t="s">
        <v>329</v>
      </c>
      <c r="NEE658" s="12" t="s">
        <v>46</v>
      </c>
      <c r="NEF658" s="17" t="s">
        <v>841</v>
      </c>
      <c r="NEG658" s="17" t="s">
        <v>30</v>
      </c>
      <c r="NEH658" s="17" t="s">
        <v>842</v>
      </c>
      <c r="NEI658" s="17" t="s">
        <v>843</v>
      </c>
      <c r="NEJ658" s="13" t="s">
        <v>729</v>
      </c>
      <c r="NEK658" s="12" t="s">
        <v>730</v>
      </c>
      <c r="NEL658" s="11" t="s">
        <v>329</v>
      </c>
      <c r="NEM658" s="12" t="s">
        <v>46</v>
      </c>
      <c r="NEN658" s="17" t="s">
        <v>841</v>
      </c>
      <c r="NEO658" s="17" t="s">
        <v>30</v>
      </c>
      <c r="NEP658" s="17" t="s">
        <v>842</v>
      </c>
      <c r="NEQ658" s="17" t="s">
        <v>843</v>
      </c>
      <c r="NER658" s="13" t="s">
        <v>729</v>
      </c>
      <c r="NES658" s="12" t="s">
        <v>730</v>
      </c>
      <c r="NET658" s="11" t="s">
        <v>329</v>
      </c>
      <c r="NEU658" s="12" t="s">
        <v>46</v>
      </c>
      <c r="NEV658" s="17" t="s">
        <v>841</v>
      </c>
      <c r="NEW658" s="17" t="s">
        <v>30</v>
      </c>
      <c r="NEX658" s="17" t="s">
        <v>842</v>
      </c>
      <c r="NEY658" s="17" t="s">
        <v>843</v>
      </c>
      <c r="NEZ658" s="13" t="s">
        <v>729</v>
      </c>
      <c r="NFA658" s="12" t="s">
        <v>730</v>
      </c>
      <c r="NFB658" s="11" t="s">
        <v>329</v>
      </c>
      <c r="NFC658" s="12" t="s">
        <v>46</v>
      </c>
      <c r="NFD658" s="17" t="s">
        <v>841</v>
      </c>
      <c r="NFE658" s="17" t="s">
        <v>30</v>
      </c>
      <c r="NFF658" s="17" t="s">
        <v>842</v>
      </c>
      <c r="NFG658" s="17" t="s">
        <v>843</v>
      </c>
      <c r="NFH658" s="13" t="s">
        <v>729</v>
      </c>
      <c r="NFI658" s="12" t="s">
        <v>730</v>
      </c>
      <c r="NFJ658" s="11" t="s">
        <v>329</v>
      </c>
      <c r="NFK658" s="12" t="s">
        <v>46</v>
      </c>
      <c r="NFL658" s="17" t="s">
        <v>841</v>
      </c>
      <c r="NFM658" s="17" t="s">
        <v>30</v>
      </c>
      <c r="NFN658" s="17" t="s">
        <v>842</v>
      </c>
      <c r="NFO658" s="17" t="s">
        <v>843</v>
      </c>
      <c r="NFP658" s="13" t="s">
        <v>729</v>
      </c>
      <c r="NFQ658" s="12" t="s">
        <v>730</v>
      </c>
      <c r="NFR658" s="11" t="s">
        <v>329</v>
      </c>
      <c r="NFS658" s="12" t="s">
        <v>46</v>
      </c>
      <c r="NFT658" s="17" t="s">
        <v>841</v>
      </c>
      <c r="NFU658" s="17" t="s">
        <v>30</v>
      </c>
      <c r="NFV658" s="17" t="s">
        <v>842</v>
      </c>
      <c r="NFW658" s="17" t="s">
        <v>843</v>
      </c>
      <c r="NFX658" s="13" t="s">
        <v>729</v>
      </c>
      <c r="NFY658" s="12" t="s">
        <v>730</v>
      </c>
      <c r="NFZ658" s="11" t="s">
        <v>329</v>
      </c>
      <c r="NGA658" s="12" t="s">
        <v>46</v>
      </c>
      <c r="NGB658" s="17" t="s">
        <v>841</v>
      </c>
      <c r="NGC658" s="17" t="s">
        <v>30</v>
      </c>
      <c r="NGD658" s="17" t="s">
        <v>842</v>
      </c>
      <c r="NGE658" s="17" t="s">
        <v>843</v>
      </c>
      <c r="NGF658" s="13" t="s">
        <v>729</v>
      </c>
      <c r="NGG658" s="12" t="s">
        <v>730</v>
      </c>
      <c r="NGH658" s="11" t="s">
        <v>329</v>
      </c>
      <c r="NGI658" s="12" t="s">
        <v>46</v>
      </c>
      <c r="NGJ658" s="17" t="s">
        <v>841</v>
      </c>
      <c r="NGK658" s="17" t="s">
        <v>30</v>
      </c>
      <c r="NGL658" s="17" t="s">
        <v>842</v>
      </c>
      <c r="NGM658" s="17" t="s">
        <v>843</v>
      </c>
      <c r="NGN658" s="13" t="s">
        <v>729</v>
      </c>
      <c r="NGO658" s="12" t="s">
        <v>730</v>
      </c>
      <c r="NGP658" s="11" t="s">
        <v>329</v>
      </c>
      <c r="NGQ658" s="12" t="s">
        <v>46</v>
      </c>
      <c r="NGR658" s="17" t="s">
        <v>841</v>
      </c>
      <c r="NGS658" s="17" t="s">
        <v>30</v>
      </c>
      <c r="NGT658" s="17" t="s">
        <v>842</v>
      </c>
      <c r="NGU658" s="17" t="s">
        <v>843</v>
      </c>
      <c r="NGV658" s="13" t="s">
        <v>729</v>
      </c>
      <c r="NGW658" s="12" t="s">
        <v>730</v>
      </c>
      <c r="NGX658" s="11" t="s">
        <v>329</v>
      </c>
      <c r="NGY658" s="12" t="s">
        <v>46</v>
      </c>
      <c r="NGZ658" s="17" t="s">
        <v>841</v>
      </c>
      <c r="NHA658" s="17" t="s">
        <v>30</v>
      </c>
      <c r="NHB658" s="17" t="s">
        <v>842</v>
      </c>
      <c r="NHC658" s="17" t="s">
        <v>843</v>
      </c>
      <c r="NHD658" s="13" t="s">
        <v>729</v>
      </c>
      <c r="NHE658" s="12" t="s">
        <v>730</v>
      </c>
      <c r="NHF658" s="11" t="s">
        <v>329</v>
      </c>
      <c r="NHG658" s="12" t="s">
        <v>46</v>
      </c>
      <c r="NHH658" s="17" t="s">
        <v>841</v>
      </c>
      <c r="NHI658" s="17" t="s">
        <v>30</v>
      </c>
      <c r="NHJ658" s="17" t="s">
        <v>842</v>
      </c>
      <c r="NHK658" s="17" t="s">
        <v>843</v>
      </c>
      <c r="NHL658" s="13" t="s">
        <v>729</v>
      </c>
      <c r="NHM658" s="12" t="s">
        <v>730</v>
      </c>
      <c r="NHN658" s="11" t="s">
        <v>329</v>
      </c>
      <c r="NHO658" s="12" t="s">
        <v>46</v>
      </c>
      <c r="NHP658" s="17" t="s">
        <v>841</v>
      </c>
      <c r="NHQ658" s="17" t="s">
        <v>30</v>
      </c>
      <c r="NHR658" s="17" t="s">
        <v>842</v>
      </c>
      <c r="NHS658" s="17" t="s">
        <v>843</v>
      </c>
      <c r="NHT658" s="13" t="s">
        <v>729</v>
      </c>
      <c r="NHU658" s="12" t="s">
        <v>730</v>
      </c>
      <c r="NHV658" s="11" t="s">
        <v>329</v>
      </c>
      <c r="NHW658" s="12" t="s">
        <v>46</v>
      </c>
      <c r="NHX658" s="17" t="s">
        <v>841</v>
      </c>
      <c r="NHY658" s="17" t="s">
        <v>30</v>
      </c>
      <c r="NHZ658" s="17" t="s">
        <v>842</v>
      </c>
      <c r="NIA658" s="17" t="s">
        <v>843</v>
      </c>
      <c r="NIB658" s="13" t="s">
        <v>729</v>
      </c>
      <c r="NIC658" s="12" t="s">
        <v>730</v>
      </c>
      <c r="NID658" s="11" t="s">
        <v>329</v>
      </c>
      <c r="NIE658" s="12" t="s">
        <v>46</v>
      </c>
      <c r="NIF658" s="17" t="s">
        <v>841</v>
      </c>
      <c r="NIG658" s="17" t="s">
        <v>30</v>
      </c>
      <c r="NIH658" s="17" t="s">
        <v>842</v>
      </c>
      <c r="NII658" s="17" t="s">
        <v>843</v>
      </c>
      <c r="NIJ658" s="13" t="s">
        <v>729</v>
      </c>
      <c r="NIK658" s="12" t="s">
        <v>730</v>
      </c>
      <c r="NIL658" s="11" t="s">
        <v>329</v>
      </c>
      <c r="NIM658" s="12" t="s">
        <v>46</v>
      </c>
      <c r="NIN658" s="17" t="s">
        <v>841</v>
      </c>
      <c r="NIO658" s="17" t="s">
        <v>30</v>
      </c>
      <c r="NIP658" s="17" t="s">
        <v>842</v>
      </c>
      <c r="NIQ658" s="17" t="s">
        <v>843</v>
      </c>
      <c r="NIR658" s="13" t="s">
        <v>729</v>
      </c>
      <c r="NIS658" s="12" t="s">
        <v>730</v>
      </c>
      <c r="NIT658" s="11" t="s">
        <v>329</v>
      </c>
      <c r="NIU658" s="12" t="s">
        <v>46</v>
      </c>
      <c r="NIV658" s="17" t="s">
        <v>841</v>
      </c>
      <c r="NIW658" s="17" t="s">
        <v>30</v>
      </c>
      <c r="NIX658" s="17" t="s">
        <v>842</v>
      </c>
      <c r="NIY658" s="17" t="s">
        <v>843</v>
      </c>
      <c r="NIZ658" s="13" t="s">
        <v>729</v>
      </c>
      <c r="NJA658" s="12" t="s">
        <v>730</v>
      </c>
      <c r="NJB658" s="11" t="s">
        <v>329</v>
      </c>
      <c r="NJC658" s="12" t="s">
        <v>46</v>
      </c>
      <c r="NJD658" s="17" t="s">
        <v>841</v>
      </c>
      <c r="NJE658" s="17" t="s">
        <v>30</v>
      </c>
      <c r="NJF658" s="17" t="s">
        <v>842</v>
      </c>
      <c r="NJG658" s="17" t="s">
        <v>843</v>
      </c>
      <c r="NJH658" s="13" t="s">
        <v>729</v>
      </c>
      <c r="NJI658" s="12" t="s">
        <v>730</v>
      </c>
      <c r="NJJ658" s="11" t="s">
        <v>329</v>
      </c>
      <c r="NJK658" s="12" t="s">
        <v>46</v>
      </c>
      <c r="NJL658" s="17" t="s">
        <v>841</v>
      </c>
      <c r="NJM658" s="17" t="s">
        <v>30</v>
      </c>
      <c r="NJN658" s="17" t="s">
        <v>842</v>
      </c>
      <c r="NJO658" s="17" t="s">
        <v>843</v>
      </c>
      <c r="NJP658" s="13" t="s">
        <v>729</v>
      </c>
      <c r="NJQ658" s="12" t="s">
        <v>730</v>
      </c>
      <c r="NJR658" s="11" t="s">
        <v>329</v>
      </c>
      <c r="NJS658" s="12" t="s">
        <v>46</v>
      </c>
      <c r="NJT658" s="17" t="s">
        <v>841</v>
      </c>
      <c r="NJU658" s="17" t="s">
        <v>30</v>
      </c>
      <c r="NJV658" s="17" t="s">
        <v>842</v>
      </c>
      <c r="NJW658" s="17" t="s">
        <v>843</v>
      </c>
      <c r="NJX658" s="13" t="s">
        <v>729</v>
      </c>
      <c r="NJY658" s="12" t="s">
        <v>730</v>
      </c>
      <c r="NJZ658" s="11" t="s">
        <v>329</v>
      </c>
      <c r="NKA658" s="12" t="s">
        <v>46</v>
      </c>
      <c r="NKB658" s="17" t="s">
        <v>841</v>
      </c>
      <c r="NKC658" s="17" t="s">
        <v>30</v>
      </c>
      <c r="NKD658" s="17" t="s">
        <v>842</v>
      </c>
      <c r="NKE658" s="17" t="s">
        <v>843</v>
      </c>
      <c r="NKF658" s="13" t="s">
        <v>729</v>
      </c>
      <c r="NKG658" s="12" t="s">
        <v>730</v>
      </c>
      <c r="NKH658" s="11" t="s">
        <v>329</v>
      </c>
      <c r="NKI658" s="12" t="s">
        <v>46</v>
      </c>
      <c r="NKJ658" s="17" t="s">
        <v>841</v>
      </c>
      <c r="NKK658" s="17" t="s">
        <v>30</v>
      </c>
      <c r="NKL658" s="17" t="s">
        <v>842</v>
      </c>
      <c r="NKM658" s="17" t="s">
        <v>843</v>
      </c>
      <c r="NKN658" s="13" t="s">
        <v>729</v>
      </c>
      <c r="NKO658" s="12" t="s">
        <v>730</v>
      </c>
      <c r="NKP658" s="11" t="s">
        <v>329</v>
      </c>
      <c r="NKQ658" s="12" t="s">
        <v>46</v>
      </c>
      <c r="NKR658" s="17" t="s">
        <v>841</v>
      </c>
      <c r="NKS658" s="17" t="s">
        <v>30</v>
      </c>
      <c r="NKT658" s="17" t="s">
        <v>842</v>
      </c>
      <c r="NKU658" s="17" t="s">
        <v>843</v>
      </c>
      <c r="NKV658" s="13" t="s">
        <v>729</v>
      </c>
      <c r="NKW658" s="12" t="s">
        <v>730</v>
      </c>
      <c r="NKX658" s="11" t="s">
        <v>329</v>
      </c>
      <c r="NKY658" s="12" t="s">
        <v>46</v>
      </c>
      <c r="NKZ658" s="17" t="s">
        <v>841</v>
      </c>
      <c r="NLA658" s="17" t="s">
        <v>30</v>
      </c>
      <c r="NLB658" s="17" t="s">
        <v>842</v>
      </c>
      <c r="NLC658" s="17" t="s">
        <v>843</v>
      </c>
      <c r="NLD658" s="13" t="s">
        <v>729</v>
      </c>
      <c r="NLE658" s="12" t="s">
        <v>730</v>
      </c>
      <c r="NLF658" s="11" t="s">
        <v>329</v>
      </c>
      <c r="NLG658" s="12" t="s">
        <v>46</v>
      </c>
      <c r="NLH658" s="17" t="s">
        <v>841</v>
      </c>
      <c r="NLI658" s="17" t="s">
        <v>30</v>
      </c>
      <c r="NLJ658" s="17" t="s">
        <v>842</v>
      </c>
      <c r="NLK658" s="17" t="s">
        <v>843</v>
      </c>
      <c r="NLL658" s="13" t="s">
        <v>729</v>
      </c>
      <c r="NLM658" s="12" t="s">
        <v>730</v>
      </c>
      <c r="NLN658" s="11" t="s">
        <v>329</v>
      </c>
      <c r="NLO658" s="12" t="s">
        <v>46</v>
      </c>
      <c r="NLP658" s="17" t="s">
        <v>841</v>
      </c>
      <c r="NLQ658" s="17" t="s">
        <v>30</v>
      </c>
      <c r="NLR658" s="17" t="s">
        <v>842</v>
      </c>
      <c r="NLS658" s="17" t="s">
        <v>843</v>
      </c>
      <c r="NLT658" s="13" t="s">
        <v>729</v>
      </c>
      <c r="NLU658" s="12" t="s">
        <v>730</v>
      </c>
      <c r="NLV658" s="11" t="s">
        <v>329</v>
      </c>
      <c r="NLW658" s="12" t="s">
        <v>46</v>
      </c>
      <c r="NLX658" s="17" t="s">
        <v>841</v>
      </c>
      <c r="NLY658" s="17" t="s">
        <v>30</v>
      </c>
      <c r="NLZ658" s="17" t="s">
        <v>842</v>
      </c>
      <c r="NMA658" s="17" t="s">
        <v>843</v>
      </c>
      <c r="NMB658" s="13" t="s">
        <v>729</v>
      </c>
      <c r="NMC658" s="12" t="s">
        <v>730</v>
      </c>
      <c r="NMD658" s="11" t="s">
        <v>329</v>
      </c>
      <c r="NME658" s="12" t="s">
        <v>46</v>
      </c>
      <c r="NMF658" s="17" t="s">
        <v>841</v>
      </c>
      <c r="NMG658" s="17" t="s">
        <v>30</v>
      </c>
      <c r="NMH658" s="17" t="s">
        <v>842</v>
      </c>
      <c r="NMI658" s="17" t="s">
        <v>843</v>
      </c>
      <c r="NMJ658" s="13" t="s">
        <v>729</v>
      </c>
      <c r="NMK658" s="12" t="s">
        <v>730</v>
      </c>
      <c r="NML658" s="11" t="s">
        <v>329</v>
      </c>
      <c r="NMM658" s="12" t="s">
        <v>46</v>
      </c>
      <c r="NMN658" s="17" t="s">
        <v>841</v>
      </c>
      <c r="NMO658" s="17" t="s">
        <v>30</v>
      </c>
      <c r="NMP658" s="17" t="s">
        <v>842</v>
      </c>
      <c r="NMQ658" s="17" t="s">
        <v>843</v>
      </c>
      <c r="NMR658" s="13" t="s">
        <v>729</v>
      </c>
      <c r="NMS658" s="12" t="s">
        <v>730</v>
      </c>
      <c r="NMT658" s="11" t="s">
        <v>329</v>
      </c>
      <c r="NMU658" s="12" t="s">
        <v>46</v>
      </c>
      <c r="NMV658" s="17" t="s">
        <v>841</v>
      </c>
      <c r="NMW658" s="17" t="s">
        <v>30</v>
      </c>
      <c r="NMX658" s="17" t="s">
        <v>842</v>
      </c>
      <c r="NMY658" s="17" t="s">
        <v>843</v>
      </c>
      <c r="NMZ658" s="13" t="s">
        <v>729</v>
      </c>
      <c r="NNA658" s="12" t="s">
        <v>730</v>
      </c>
      <c r="NNB658" s="11" t="s">
        <v>329</v>
      </c>
      <c r="NNC658" s="12" t="s">
        <v>46</v>
      </c>
      <c r="NND658" s="17" t="s">
        <v>841</v>
      </c>
      <c r="NNE658" s="17" t="s">
        <v>30</v>
      </c>
      <c r="NNF658" s="17" t="s">
        <v>842</v>
      </c>
      <c r="NNG658" s="17" t="s">
        <v>843</v>
      </c>
      <c r="NNH658" s="13" t="s">
        <v>729</v>
      </c>
      <c r="NNI658" s="12" t="s">
        <v>730</v>
      </c>
      <c r="NNJ658" s="11" t="s">
        <v>329</v>
      </c>
      <c r="NNK658" s="12" t="s">
        <v>46</v>
      </c>
      <c r="NNL658" s="17" t="s">
        <v>841</v>
      </c>
      <c r="NNM658" s="17" t="s">
        <v>30</v>
      </c>
      <c r="NNN658" s="17" t="s">
        <v>842</v>
      </c>
      <c r="NNO658" s="17" t="s">
        <v>843</v>
      </c>
      <c r="NNP658" s="13" t="s">
        <v>729</v>
      </c>
      <c r="NNQ658" s="12" t="s">
        <v>730</v>
      </c>
      <c r="NNR658" s="11" t="s">
        <v>329</v>
      </c>
      <c r="NNS658" s="12" t="s">
        <v>46</v>
      </c>
      <c r="NNT658" s="17" t="s">
        <v>841</v>
      </c>
      <c r="NNU658" s="17" t="s">
        <v>30</v>
      </c>
      <c r="NNV658" s="17" t="s">
        <v>842</v>
      </c>
      <c r="NNW658" s="17" t="s">
        <v>843</v>
      </c>
      <c r="NNX658" s="13" t="s">
        <v>729</v>
      </c>
      <c r="NNY658" s="12" t="s">
        <v>730</v>
      </c>
      <c r="NNZ658" s="11" t="s">
        <v>329</v>
      </c>
      <c r="NOA658" s="12" t="s">
        <v>46</v>
      </c>
      <c r="NOB658" s="17" t="s">
        <v>841</v>
      </c>
      <c r="NOC658" s="17" t="s">
        <v>30</v>
      </c>
      <c r="NOD658" s="17" t="s">
        <v>842</v>
      </c>
      <c r="NOE658" s="17" t="s">
        <v>843</v>
      </c>
      <c r="NOF658" s="13" t="s">
        <v>729</v>
      </c>
      <c r="NOG658" s="12" t="s">
        <v>730</v>
      </c>
      <c r="NOH658" s="11" t="s">
        <v>329</v>
      </c>
      <c r="NOI658" s="12" t="s">
        <v>46</v>
      </c>
      <c r="NOJ658" s="17" t="s">
        <v>841</v>
      </c>
      <c r="NOK658" s="17" t="s">
        <v>30</v>
      </c>
      <c r="NOL658" s="17" t="s">
        <v>842</v>
      </c>
      <c r="NOM658" s="17" t="s">
        <v>843</v>
      </c>
      <c r="NON658" s="13" t="s">
        <v>729</v>
      </c>
      <c r="NOO658" s="12" t="s">
        <v>730</v>
      </c>
      <c r="NOP658" s="11" t="s">
        <v>329</v>
      </c>
      <c r="NOQ658" s="12" t="s">
        <v>46</v>
      </c>
      <c r="NOR658" s="17" t="s">
        <v>841</v>
      </c>
      <c r="NOS658" s="17" t="s">
        <v>30</v>
      </c>
      <c r="NOT658" s="17" t="s">
        <v>842</v>
      </c>
      <c r="NOU658" s="17" t="s">
        <v>843</v>
      </c>
      <c r="NOV658" s="13" t="s">
        <v>729</v>
      </c>
      <c r="NOW658" s="12" t="s">
        <v>730</v>
      </c>
      <c r="NOX658" s="11" t="s">
        <v>329</v>
      </c>
      <c r="NOY658" s="12" t="s">
        <v>46</v>
      </c>
      <c r="NOZ658" s="17" t="s">
        <v>841</v>
      </c>
      <c r="NPA658" s="17" t="s">
        <v>30</v>
      </c>
      <c r="NPB658" s="17" t="s">
        <v>842</v>
      </c>
      <c r="NPC658" s="17" t="s">
        <v>843</v>
      </c>
      <c r="NPD658" s="13" t="s">
        <v>729</v>
      </c>
      <c r="NPE658" s="12" t="s">
        <v>730</v>
      </c>
      <c r="NPF658" s="11" t="s">
        <v>329</v>
      </c>
      <c r="NPG658" s="12" t="s">
        <v>46</v>
      </c>
      <c r="NPH658" s="17" t="s">
        <v>841</v>
      </c>
      <c r="NPI658" s="17" t="s">
        <v>30</v>
      </c>
      <c r="NPJ658" s="17" t="s">
        <v>842</v>
      </c>
      <c r="NPK658" s="17" t="s">
        <v>843</v>
      </c>
      <c r="NPL658" s="13" t="s">
        <v>729</v>
      </c>
      <c r="NPM658" s="12" t="s">
        <v>730</v>
      </c>
      <c r="NPN658" s="11" t="s">
        <v>329</v>
      </c>
      <c r="NPO658" s="12" t="s">
        <v>46</v>
      </c>
      <c r="NPP658" s="17" t="s">
        <v>841</v>
      </c>
      <c r="NPQ658" s="17" t="s">
        <v>30</v>
      </c>
      <c r="NPR658" s="17" t="s">
        <v>842</v>
      </c>
      <c r="NPS658" s="17" t="s">
        <v>843</v>
      </c>
      <c r="NPT658" s="13" t="s">
        <v>729</v>
      </c>
      <c r="NPU658" s="12" t="s">
        <v>730</v>
      </c>
      <c r="NPV658" s="11" t="s">
        <v>329</v>
      </c>
      <c r="NPW658" s="12" t="s">
        <v>46</v>
      </c>
      <c r="NPX658" s="17" t="s">
        <v>841</v>
      </c>
      <c r="NPY658" s="17" t="s">
        <v>30</v>
      </c>
      <c r="NPZ658" s="17" t="s">
        <v>842</v>
      </c>
      <c r="NQA658" s="17" t="s">
        <v>843</v>
      </c>
      <c r="NQB658" s="13" t="s">
        <v>729</v>
      </c>
      <c r="NQC658" s="12" t="s">
        <v>730</v>
      </c>
      <c r="NQD658" s="11" t="s">
        <v>329</v>
      </c>
      <c r="NQE658" s="12" t="s">
        <v>46</v>
      </c>
      <c r="NQF658" s="17" t="s">
        <v>841</v>
      </c>
      <c r="NQG658" s="17" t="s">
        <v>30</v>
      </c>
      <c r="NQH658" s="17" t="s">
        <v>842</v>
      </c>
      <c r="NQI658" s="17" t="s">
        <v>843</v>
      </c>
      <c r="NQJ658" s="13" t="s">
        <v>729</v>
      </c>
      <c r="NQK658" s="12" t="s">
        <v>730</v>
      </c>
      <c r="NQL658" s="11" t="s">
        <v>329</v>
      </c>
      <c r="NQM658" s="12" t="s">
        <v>46</v>
      </c>
      <c r="NQN658" s="17" t="s">
        <v>841</v>
      </c>
      <c r="NQO658" s="17" t="s">
        <v>30</v>
      </c>
      <c r="NQP658" s="17" t="s">
        <v>842</v>
      </c>
      <c r="NQQ658" s="17" t="s">
        <v>843</v>
      </c>
      <c r="NQR658" s="13" t="s">
        <v>729</v>
      </c>
      <c r="NQS658" s="12" t="s">
        <v>730</v>
      </c>
      <c r="NQT658" s="11" t="s">
        <v>329</v>
      </c>
      <c r="NQU658" s="12" t="s">
        <v>46</v>
      </c>
      <c r="NQV658" s="17" t="s">
        <v>841</v>
      </c>
      <c r="NQW658" s="17" t="s">
        <v>30</v>
      </c>
      <c r="NQX658" s="17" t="s">
        <v>842</v>
      </c>
      <c r="NQY658" s="17" t="s">
        <v>843</v>
      </c>
      <c r="NQZ658" s="13" t="s">
        <v>729</v>
      </c>
      <c r="NRA658" s="12" t="s">
        <v>730</v>
      </c>
      <c r="NRB658" s="11" t="s">
        <v>329</v>
      </c>
      <c r="NRC658" s="12" t="s">
        <v>46</v>
      </c>
      <c r="NRD658" s="17" t="s">
        <v>841</v>
      </c>
      <c r="NRE658" s="17" t="s">
        <v>30</v>
      </c>
      <c r="NRF658" s="17" t="s">
        <v>842</v>
      </c>
      <c r="NRG658" s="17" t="s">
        <v>843</v>
      </c>
      <c r="NRH658" s="13" t="s">
        <v>729</v>
      </c>
      <c r="NRI658" s="12" t="s">
        <v>730</v>
      </c>
      <c r="NRJ658" s="11" t="s">
        <v>329</v>
      </c>
      <c r="NRK658" s="12" t="s">
        <v>46</v>
      </c>
      <c r="NRL658" s="17" t="s">
        <v>841</v>
      </c>
      <c r="NRM658" s="17" t="s">
        <v>30</v>
      </c>
      <c r="NRN658" s="17" t="s">
        <v>842</v>
      </c>
      <c r="NRO658" s="17" t="s">
        <v>843</v>
      </c>
      <c r="NRP658" s="13" t="s">
        <v>729</v>
      </c>
      <c r="NRQ658" s="12" t="s">
        <v>730</v>
      </c>
      <c r="NRR658" s="11" t="s">
        <v>329</v>
      </c>
      <c r="NRS658" s="12" t="s">
        <v>46</v>
      </c>
      <c r="NRT658" s="17" t="s">
        <v>841</v>
      </c>
      <c r="NRU658" s="17" t="s">
        <v>30</v>
      </c>
      <c r="NRV658" s="17" t="s">
        <v>842</v>
      </c>
      <c r="NRW658" s="17" t="s">
        <v>843</v>
      </c>
      <c r="NRX658" s="13" t="s">
        <v>729</v>
      </c>
      <c r="NRY658" s="12" t="s">
        <v>730</v>
      </c>
      <c r="NRZ658" s="11" t="s">
        <v>329</v>
      </c>
      <c r="NSA658" s="12" t="s">
        <v>46</v>
      </c>
      <c r="NSB658" s="17" t="s">
        <v>841</v>
      </c>
      <c r="NSC658" s="17" t="s">
        <v>30</v>
      </c>
      <c r="NSD658" s="17" t="s">
        <v>842</v>
      </c>
      <c r="NSE658" s="17" t="s">
        <v>843</v>
      </c>
      <c r="NSF658" s="13" t="s">
        <v>729</v>
      </c>
      <c r="NSG658" s="12" t="s">
        <v>730</v>
      </c>
      <c r="NSH658" s="11" t="s">
        <v>329</v>
      </c>
      <c r="NSI658" s="12" t="s">
        <v>46</v>
      </c>
      <c r="NSJ658" s="17" t="s">
        <v>841</v>
      </c>
      <c r="NSK658" s="17" t="s">
        <v>30</v>
      </c>
      <c r="NSL658" s="17" t="s">
        <v>842</v>
      </c>
      <c r="NSM658" s="17" t="s">
        <v>843</v>
      </c>
      <c r="NSN658" s="13" t="s">
        <v>729</v>
      </c>
      <c r="NSO658" s="12" t="s">
        <v>730</v>
      </c>
      <c r="NSP658" s="11" t="s">
        <v>329</v>
      </c>
      <c r="NSQ658" s="12" t="s">
        <v>46</v>
      </c>
      <c r="NSR658" s="17" t="s">
        <v>841</v>
      </c>
      <c r="NSS658" s="17" t="s">
        <v>30</v>
      </c>
      <c r="NST658" s="17" t="s">
        <v>842</v>
      </c>
      <c r="NSU658" s="17" t="s">
        <v>843</v>
      </c>
      <c r="NSV658" s="13" t="s">
        <v>729</v>
      </c>
      <c r="NSW658" s="12" t="s">
        <v>730</v>
      </c>
      <c r="NSX658" s="11" t="s">
        <v>329</v>
      </c>
      <c r="NSY658" s="12" t="s">
        <v>46</v>
      </c>
      <c r="NSZ658" s="17" t="s">
        <v>841</v>
      </c>
      <c r="NTA658" s="17" t="s">
        <v>30</v>
      </c>
      <c r="NTB658" s="17" t="s">
        <v>842</v>
      </c>
      <c r="NTC658" s="17" t="s">
        <v>843</v>
      </c>
      <c r="NTD658" s="13" t="s">
        <v>729</v>
      </c>
      <c r="NTE658" s="12" t="s">
        <v>730</v>
      </c>
      <c r="NTF658" s="11" t="s">
        <v>329</v>
      </c>
      <c r="NTG658" s="12" t="s">
        <v>46</v>
      </c>
      <c r="NTH658" s="17" t="s">
        <v>841</v>
      </c>
      <c r="NTI658" s="17" t="s">
        <v>30</v>
      </c>
      <c r="NTJ658" s="17" t="s">
        <v>842</v>
      </c>
      <c r="NTK658" s="17" t="s">
        <v>843</v>
      </c>
      <c r="NTL658" s="13" t="s">
        <v>729</v>
      </c>
      <c r="NTM658" s="12" t="s">
        <v>730</v>
      </c>
      <c r="NTN658" s="11" t="s">
        <v>329</v>
      </c>
      <c r="NTO658" s="12" t="s">
        <v>46</v>
      </c>
      <c r="NTP658" s="17" t="s">
        <v>841</v>
      </c>
      <c r="NTQ658" s="17" t="s">
        <v>30</v>
      </c>
      <c r="NTR658" s="17" t="s">
        <v>842</v>
      </c>
      <c r="NTS658" s="17" t="s">
        <v>843</v>
      </c>
      <c r="NTT658" s="13" t="s">
        <v>729</v>
      </c>
      <c r="NTU658" s="12" t="s">
        <v>730</v>
      </c>
      <c r="NTV658" s="11" t="s">
        <v>329</v>
      </c>
      <c r="NTW658" s="12" t="s">
        <v>46</v>
      </c>
      <c r="NTX658" s="17" t="s">
        <v>841</v>
      </c>
      <c r="NTY658" s="17" t="s">
        <v>30</v>
      </c>
      <c r="NTZ658" s="17" t="s">
        <v>842</v>
      </c>
      <c r="NUA658" s="17" t="s">
        <v>843</v>
      </c>
      <c r="NUB658" s="13" t="s">
        <v>729</v>
      </c>
      <c r="NUC658" s="12" t="s">
        <v>730</v>
      </c>
      <c r="NUD658" s="11" t="s">
        <v>329</v>
      </c>
      <c r="NUE658" s="12" t="s">
        <v>46</v>
      </c>
      <c r="NUF658" s="17" t="s">
        <v>841</v>
      </c>
      <c r="NUG658" s="17" t="s">
        <v>30</v>
      </c>
      <c r="NUH658" s="17" t="s">
        <v>842</v>
      </c>
      <c r="NUI658" s="17" t="s">
        <v>843</v>
      </c>
      <c r="NUJ658" s="13" t="s">
        <v>729</v>
      </c>
      <c r="NUK658" s="12" t="s">
        <v>730</v>
      </c>
      <c r="NUL658" s="11" t="s">
        <v>329</v>
      </c>
      <c r="NUM658" s="12" t="s">
        <v>46</v>
      </c>
      <c r="NUN658" s="17" t="s">
        <v>841</v>
      </c>
      <c r="NUO658" s="17" t="s">
        <v>30</v>
      </c>
      <c r="NUP658" s="17" t="s">
        <v>842</v>
      </c>
      <c r="NUQ658" s="17" t="s">
        <v>843</v>
      </c>
      <c r="NUR658" s="13" t="s">
        <v>729</v>
      </c>
      <c r="NUS658" s="12" t="s">
        <v>730</v>
      </c>
      <c r="NUT658" s="11" t="s">
        <v>329</v>
      </c>
      <c r="NUU658" s="12" t="s">
        <v>46</v>
      </c>
      <c r="NUV658" s="17" t="s">
        <v>841</v>
      </c>
      <c r="NUW658" s="17" t="s">
        <v>30</v>
      </c>
      <c r="NUX658" s="17" t="s">
        <v>842</v>
      </c>
      <c r="NUY658" s="17" t="s">
        <v>843</v>
      </c>
      <c r="NUZ658" s="13" t="s">
        <v>729</v>
      </c>
      <c r="NVA658" s="12" t="s">
        <v>730</v>
      </c>
      <c r="NVB658" s="11" t="s">
        <v>329</v>
      </c>
      <c r="NVC658" s="12" t="s">
        <v>46</v>
      </c>
      <c r="NVD658" s="17" t="s">
        <v>841</v>
      </c>
      <c r="NVE658" s="17" t="s">
        <v>30</v>
      </c>
      <c r="NVF658" s="17" t="s">
        <v>842</v>
      </c>
      <c r="NVG658" s="17" t="s">
        <v>843</v>
      </c>
      <c r="NVH658" s="13" t="s">
        <v>729</v>
      </c>
      <c r="NVI658" s="12" t="s">
        <v>730</v>
      </c>
      <c r="NVJ658" s="11" t="s">
        <v>329</v>
      </c>
      <c r="NVK658" s="12" t="s">
        <v>46</v>
      </c>
      <c r="NVL658" s="17" t="s">
        <v>841</v>
      </c>
      <c r="NVM658" s="17" t="s">
        <v>30</v>
      </c>
      <c r="NVN658" s="17" t="s">
        <v>842</v>
      </c>
      <c r="NVO658" s="17" t="s">
        <v>843</v>
      </c>
      <c r="NVP658" s="13" t="s">
        <v>729</v>
      </c>
      <c r="NVQ658" s="12" t="s">
        <v>730</v>
      </c>
      <c r="NVR658" s="11" t="s">
        <v>329</v>
      </c>
      <c r="NVS658" s="12" t="s">
        <v>46</v>
      </c>
      <c r="NVT658" s="17" t="s">
        <v>841</v>
      </c>
      <c r="NVU658" s="17" t="s">
        <v>30</v>
      </c>
      <c r="NVV658" s="17" t="s">
        <v>842</v>
      </c>
      <c r="NVW658" s="17" t="s">
        <v>843</v>
      </c>
      <c r="NVX658" s="13" t="s">
        <v>729</v>
      </c>
      <c r="NVY658" s="12" t="s">
        <v>730</v>
      </c>
      <c r="NVZ658" s="11" t="s">
        <v>329</v>
      </c>
      <c r="NWA658" s="12" t="s">
        <v>46</v>
      </c>
      <c r="NWB658" s="17" t="s">
        <v>841</v>
      </c>
      <c r="NWC658" s="17" t="s">
        <v>30</v>
      </c>
      <c r="NWD658" s="17" t="s">
        <v>842</v>
      </c>
      <c r="NWE658" s="17" t="s">
        <v>843</v>
      </c>
      <c r="NWF658" s="13" t="s">
        <v>729</v>
      </c>
      <c r="NWG658" s="12" t="s">
        <v>730</v>
      </c>
      <c r="NWH658" s="11" t="s">
        <v>329</v>
      </c>
      <c r="NWI658" s="12" t="s">
        <v>46</v>
      </c>
      <c r="NWJ658" s="17" t="s">
        <v>841</v>
      </c>
      <c r="NWK658" s="17" t="s">
        <v>30</v>
      </c>
      <c r="NWL658" s="17" t="s">
        <v>842</v>
      </c>
      <c r="NWM658" s="17" t="s">
        <v>843</v>
      </c>
      <c r="NWN658" s="13" t="s">
        <v>729</v>
      </c>
      <c r="NWO658" s="12" t="s">
        <v>730</v>
      </c>
      <c r="NWP658" s="11" t="s">
        <v>329</v>
      </c>
      <c r="NWQ658" s="12" t="s">
        <v>46</v>
      </c>
      <c r="NWR658" s="17" t="s">
        <v>841</v>
      </c>
      <c r="NWS658" s="17" t="s">
        <v>30</v>
      </c>
      <c r="NWT658" s="17" t="s">
        <v>842</v>
      </c>
      <c r="NWU658" s="17" t="s">
        <v>843</v>
      </c>
      <c r="NWV658" s="13" t="s">
        <v>729</v>
      </c>
      <c r="NWW658" s="12" t="s">
        <v>730</v>
      </c>
      <c r="NWX658" s="11" t="s">
        <v>329</v>
      </c>
      <c r="NWY658" s="12" t="s">
        <v>46</v>
      </c>
      <c r="NWZ658" s="17" t="s">
        <v>841</v>
      </c>
      <c r="NXA658" s="17" t="s">
        <v>30</v>
      </c>
      <c r="NXB658" s="17" t="s">
        <v>842</v>
      </c>
      <c r="NXC658" s="17" t="s">
        <v>843</v>
      </c>
      <c r="NXD658" s="13" t="s">
        <v>729</v>
      </c>
      <c r="NXE658" s="12" t="s">
        <v>730</v>
      </c>
      <c r="NXF658" s="11" t="s">
        <v>329</v>
      </c>
      <c r="NXG658" s="12" t="s">
        <v>46</v>
      </c>
      <c r="NXH658" s="17" t="s">
        <v>841</v>
      </c>
      <c r="NXI658" s="17" t="s">
        <v>30</v>
      </c>
      <c r="NXJ658" s="17" t="s">
        <v>842</v>
      </c>
      <c r="NXK658" s="17" t="s">
        <v>843</v>
      </c>
      <c r="NXL658" s="13" t="s">
        <v>729</v>
      </c>
      <c r="NXM658" s="12" t="s">
        <v>730</v>
      </c>
      <c r="NXN658" s="11" t="s">
        <v>329</v>
      </c>
      <c r="NXO658" s="12" t="s">
        <v>46</v>
      </c>
      <c r="NXP658" s="17" t="s">
        <v>841</v>
      </c>
      <c r="NXQ658" s="17" t="s">
        <v>30</v>
      </c>
      <c r="NXR658" s="17" t="s">
        <v>842</v>
      </c>
      <c r="NXS658" s="17" t="s">
        <v>843</v>
      </c>
      <c r="NXT658" s="13" t="s">
        <v>729</v>
      </c>
      <c r="NXU658" s="12" t="s">
        <v>730</v>
      </c>
      <c r="NXV658" s="11" t="s">
        <v>329</v>
      </c>
      <c r="NXW658" s="12" t="s">
        <v>46</v>
      </c>
      <c r="NXX658" s="17" t="s">
        <v>841</v>
      </c>
      <c r="NXY658" s="17" t="s">
        <v>30</v>
      </c>
      <c r="NXZ658" s="17" t="s">
        <v>842</v>
      </c>
      <c r="NYA658" s="17" t="s">
        <v>843</v>
      </c>
      <c r="NYB658" s="13" t="s">
        <v>729</v>
      </c>
      <c r="NYC658" s="12" t="s">
        <v>730</v>
      </c>
      <c r="NYD658" s="11" t="s">
        <v>329</v>
      </c>
      <c r="NYE658" s="12" t="s">
        <v>46</v>
      </c>
      <c r="NYF658" s="17" t="s">
        <v>841</v>
      </c>
      <c r="NYG658" s="17" t="s">
        <v>30</v>
      </c>
      <c r="NYH658" s="17" t="s">
        <v>842</v>
      </c>
      <c r="NYI658" s="17" t="s">
        <v>843</v>
      </c>
      <c r="NYJ658" s="13" t="s">
        <v>729</v>
      </c>
      <c r="NYK658" s="12" t="s">
        <v>730</v>
      </c>
      <c r="NYL658" s="11" t="s">
        <v>329</v>
      </c>
      <c r="NYM658" s="12" t="s">
        <v>46</v>
      </c>
      <c r="NYN658" s="17" t="s">
        <v>841</v>
      </c>
      <c r="NYO658" s="17" t="s">
        <v>30</v>
      </c>
      <c r="NYP658" s="17" t="s">
        <v>842</v>
      </c>
      <c r="NYQ658" s="17" t="s">
        <v>843</v>
      </c>
      <c r="NYR658" s="13" t="s">
        <v>729</v>
      </c>
      <c r="NYS658" s="12" t="s">
        <v>730</v>
      </c>
      <c r="NYT658" s="11" t="s">
        <v>329</v>
      </c>
      <c r="NYU658" s="12" t="s">
        <v>46</v>
      </c>
      <c r="NYV658" s="17" t="s">
        <v>841</v>
      </c>
      <c r="NYW658" s="17" t="s">
        <v>30</v>
      </c>
      <c r="NYX658" s="17" t="s">
        <v>842</v>
      </c>
      <c r="NYY658" s="17" t="s">
        <v>843</v>
      </c>
      <c r="NYZ658" s="13" t="s">
        <v>729</v>
      </c>
      <c r="NZA658" s="12" t="s">
        <v>730</v>
      </c>
      <c r="NZB658" s="11" t="s">
        <v>329</v>
      </c>
      <c r="NZC658" s="12" t="s">
        <v>46</v>
      </c>
      <c r="NZD658" s="17" t="s">
        <v>841</v>
      </c>
      <c r="NZE658" s="17" t="s">
        <v>30</v>
      </c>
      <c r="NZF658" s="17" t="s">
        <v>842</v>
      </c>
      <c r="NZG658" s="17" t="s">
        <v>843</v>
      </c>
      <c r="NZH658" s="13" t="s">
        <v>729</v>
      </c>
      <c r="NZI658" s="12" t="s">
        <v>730</v>
      </c>
      <c r="NZJ658" s="11" t="s">
        <v>329</v>
      </c>
      <c r="NZK658" s="12" t="s">
        <v>46</v>
      </c>
      <c r="NZL658" s="17" t="s">
        <v>841</v>
      </c>
      <c r="NZM658" s="17" t="s">
        <v>30</v>
      </c>
      <c r="NZN658" s="17" t="s">
        <v>842</v>
      </c>
      <c r="NZO658" s="17" t="s">
        <v>843</v>
      </c>
      <c r="NZP658" s="13" t="s">
        <v>729</v>
      </c>
      <c r="NZQ658" s="12" t="s">
        <v>730</v>
      </c>
      <c r="NZR658" s="11" t="s">
        <v>329</v>
      </c>
      <c r="NZS658" s="12" t="s">
        <v>46</v>
      </c>
      <c r="NZT658" s="17" t="s">
        <v>841</v>
      </c>
      <c r="NZU658" s="17" t="s">
        <v>30</v>
      </c>
      <c r="NZV658" s="17" t="s">
        <v>842</v>
      </c>
      <c r="NZW658" s="17" t="s">
        <v>843</v>
      </c>
      <c r="NZX658" s="13" t="s">
        <v>729</v>
      </c>
      <c r="NZY658" s="12" t="s">
        <v>730</v>
      </c>
      <c r="NZZ658" s="11" t="s">
        <v>329</v>
      </c>
      <c r="OAA658" s="12" t="s">
        <v>46</v>
      </c>
      <c r="OAB658" s="17" t="s">
        <v>841</v>
      </c>
      <c r="OAC658" s="17" t="s">
        <v>30</v>
      </c>
      <c r="OAD658" s="17" t="s">
        <v>842</v>
      </c>
      <c r="OAE658" s="17" t="s">
        <v>843</v>
      </c>
      <c r="OAF658" s="13" t="s">
        <v>729</v>
      </c>
      <c r="OAG658" s="12" t="s">
        <v>730</v>
      </c>
      <c r="OAH658" s="11" t="s">
        <v>329</v>
      </c>
      <c r="OAI658" s="12" t="s">
        <v>46</v>
      </c>
      <c r="OAJ658" s="17" t="s">
        <v>841</v>
      </c>
      <c r="OAK658" s="17" t="s">
        <v>30</v>
      </c>
      <c r="OAL658" s="17" t="s">
        <v>842</v>
      </c>
      <c r="OAM658" s="17" t="s">
        <v>843</v>
      </c>
      <c r="OAN658" s="13" t="s">
        <v>729</v>
      </c>
      <c r="OAO658" s="12" t="s">
        <v>730</v>
      </c>
      <c r="OAP658" s="11" t="s">
        <v>329</v>
      </c>
      <c r="OAQ658" s="12" t="s">
        <v>46</v>
      </c>
      <c r="OAR658" s="17" t="s">
        <v>841</v>
      </c>
      <c r="OAS658" s="17" t="s">
        <v>30</v>
      </c>
      <c r="OAT658" s="17" t="s">
        <v>842</v>
      </c>
      <c r="OAU658" s="17" t="s">
        <v>843</v>
      </c>
      <c r="OAV658" s="13" t="s">
        <v>729</v>
      </c>
      <c r="OAW658" s="12" t="s">
        <v>730</v>
      </c>
      <c r="OAX658" s="11" t="s">
        <v>329</v>
      </c>
      <c r="OAY658" s="12" t="s">
        <v>46</v>
      </c>
      <c r="OAZ658" s="17" t="s">
        <v>841</v>
      </c>
      <c r="OBA658" s="17" t="s">
        <v>30</v>
      </c>
      <c r="OBB658" s="17" t="s">
        <v>842</v>
      </c>
      <c r="OBC658" s="17" t="s">
        <v>843</v>
      </c>
      <c r="OBD658" s="13" t="s">
        <v>729</v>
      </c>
      <c r="OBE658" s="12" t="s">
        <v>730</v>
      </c>
      <c r="OBF658" s="11" t="s">
        <v>329</v>
      </c>
      <c r="OBG658" s="12" t="s">
        <v>46</v>
      </c>
      <c r="OBH658" s="17" t="s">
        <v>841</v>
      </c>
      <c r="OBI658" s="17" t="s">
        <v>30</v>
      </c>
      <c r="OBJ658" s="17" t="s">
        <v>842</v>
      </c>
      <c r="OBK658" s="17" t="s">
        <v>843</v>
      </c>
      <c r="OBL658" s="13" t="s">
        <v>729</v>
      </c>
      <c r="OBM658" s="12" t="s">
        <v>730</v>
      </c>
      <c r="OBN658" s="11" t="s">
        <v>329</v>
      </c>
      <c r="OBO658" s="12" t="s">
        <v>46</v>
      </c>
      <c r="OBP658" s="17" t="s">
        <v>841</v>
      </c>
      <c r="OBQ658" s="17" t="s">
        <v>30</v>
      </c>
      <c r="OBR658" s="17" t="s">
        <v>842</v>
      </c>
      <c r="OBS658" s="17" t="s">
        <v>843</v>
      </c>
      <c r="OBT658" s="13" t="s">
        <v>729</v>
      </c>
      <c r="OBU658" s="12" t="s">
        <v>730</v>
      </c>
      <c r="OBV658" s="11" t="s">
        <v>329</v>
      </c>
      <c r="OBW658" s="12" t="s">
        <v>46</v>
      </c>
      <c r="OBX658" s="17" t="s">
        <v>841</v>
      </c>
      <c r="OBY658" s="17" t="s">
        <v>30</v>
      </c>
      <c r="OBZ658" s="17" t="s">
        <v>842</v>
      </c>
      <c r="OCA658" s="17" t="s">
        <v>843</v>
      </c>
      <c r="OCB658" s="13" t="s">
        <v>729</v>
      </c>
      <c r="OCC658" s="12" t="s">
        <v>730</v>
      </c>
      <c r="OCD658" s="11" t="s">
        <v>329</v>
      </c>
      <c r="OCE658" s="12" t="s">
        <v>46</v>
      </c>
      <c r="OCF658" s="17" t="s">
        <v>841</v>
      </c>
      <c r="OCG658" s="17" t="s">
        <v>30</v>
      </c>
      <c r="OCH658" s="17" t="s">
        <v>842</v>
      </c>
      <c r="OCI658" s="17" t="s">
        <v>843</v>
      </c>
      <c r="OCJ658" s="13" t="s">
        <v>729</v>
      </c>
      <c r="OCK658" s="12" t="s">
        <v>730</v>
      </c>
      <c r="OCL658" s="11" t="s">
        <v>329</v>
      </c>
      <c r="OCM658" s="12" t="s">
        <v>46</v>
      </c>
      <c r="OCN658" s="17" t="s">
        <v>841</v>
      </c>
      <c r="OCO658" s="17" t="s">
        <v>30</v>
      </c>
      <c r="OCP658" s="17" t="s">
        <v>842</v>
      </c>
      <c r="OCQ658" s="17" t="s">
        <v>843</v>
      </c>
      <c r="OCR658" s="13" t="s">
        <v>729</v>
      </c>
      <c r="OCS658" s="12" t="s">
        <v>730</v>
      </c>
      <c r="OCT658" s="11" t="s">
        <v>329</v>
      </c>
      <c r="OCU658" s="12" t="s">
        <v>46</v>
      </c>
      <c r="OCV658" s="17" t="s">
        <v>841</v>
      </c>
      <c r="OCW658" s="17" t="s">
        <v>30</v>
      </c>
      <c r="OCX658" s="17" t="s">
        <v>842</v>
      </c>
      <c r="OCY658" s="17" t="s">
        <v>843</v>
      </c>
      <c r="OCZ658" s="13" t="s">
        <v>729</v>
      </c>
      <c r="ODA658" s="12" t="s">
        <v>730</v>
      </c>
      <c r="ODB658" s="11" t="s">
        <v>329</v>
      </c>
      <c r="ODC658" s="12" t="s">
        <v>46</v>
      </c>
      <c r="ODD658" s="17" t="s">
        <v>841</v>
      </c>
      <c r="ODE658" s="17" t="s">
        <v>30</v>
      </c>
      <c r="ODF658" s="17" t="s">
        <v>842</v>
      </c>
      <c r="ODG658" s="17" t="s">
        <v>843</v>
      </c>
      <c r="ODH658" s="13" t="s">
        <v>729</v>
      </c>
      <c r="ODI658" s="12" t="s">
        <v>730</v>
      </c>
      <c r="ODJ658" s="11" t="s">
        <v>329</v>
      </c>
      <c r="ODK658" s="12" t="s">
        <v>46</v>
      </c>
      <c r="ODL658" s="17" t="s">
        <v>841</v>
      </c>
      <c r="ODM658" s="17" t="s">
        <v>30</v>
      </c>
      <c r="ODN658" s="17" t="s">
        <v>842</v>
      </c>
      <c r="ODO658" s="17" t="s">
        <v>843</v>
      </c>
      <c r="ODP658" s="13" t="s">
        <v>729</v>
      </c>
      <c r="ODQ658" s="12" t="s">
        <v>730</v>
      </c>
      <c r="ODR658" s="11" t="s">
        <v>329</v>
      </c>
      <c r="ODS658" s="12" t="s">
        <v>46</v>
      </c>
      <c r="ODT658" s="17" t="s">
        <v>841</v>
      </c>
      <c r="ODU658" s="17" t="s">
        <v>30</v>
      </c>
      <c r="ODV658" s="17" t="s">
        <v>842</v>
      </c>
      <c r="ODW658" s="17" t="s">
        <v>843</v>
      </c>
      <c r="ODX658" s="13" t="s">
        <v>729</v>
      </c>
      <c r="ODY658" s="12" t="s">
        <v>730</v>
      </c>
      <c r="ODZ658" s="11" t="s">
        <v>329</v>
      </c>
      <c r="OEA658" s="12" t="s">
        <v>46</v>
      </c>
      <c r="OEB658" s="17" t="s">
        <v>841</v>
      </c>
      <c r="OEC658" s="17" t="s">
        <v>30</v>
      </c>
      <c r="OED658" s="17" t="s">
        <v>842</v>
      </c>
      <c r="OEE658" s="17" t="s">
        <v>843</v>
      </c>
      <c r="OEF658" s="13" t="s">
        <v>729</v>
      </c>
      <c r="OEG658" s="12" t="s">
        <v>730</v>
      </c>
      <c r="OEH658" s="11" t="s">
        <v>329</v>
      </c>
      <c r="OEI658" s="12" t="s">
        <v>46</v>
      </c>
      <c r="OEJ658" s="17" t="s">
        <v>841</v>
      </c>
      <c r="OEK658" s="17" t="s">
        <v>30</v>
      </c>
      <c r="OEL658" s="17" t="s">
        <v>842</v>
      </c>
      <c r="OEM658" s="17" t="s">
        <v>843</v>
      </c>
      <c r="OEN658" s="13" t="s">
        <v>729</v>
      </c>
      <c r="OEO658" s="12" t="s">
        <v>730</v>
      </c>
      <c r="OEP658" s="11" t="s">
        <v>329</v>
      </c>
      <c r="OEQ658" s="12" t="s">
        <v>46</v>
      </c>
      <c r="OER658" s="17" t="s">
        <v>841</v>
      </c>
      <c r="OES658" s="17" t="s">
        <v>30</v>
      </c>
      <c r="OET658" s="17" t="s">
        <v>842</v>
      </c>
      <c r="OEU658" s="17" t="s">
        <v>843</v>
      </c>
      <c r="OEV658" s="13" t="s">
        <v>729</v>
      </c>
      <c r="OEW658" s="12" t="s">
        <v>730</v>
      </c>
      <c r="OEX658" s="11" t="s">
        <v>329</v>
      </c>
      <c r="OEY658" s="12" t="s">
        <v>46</v>
      </c>
      <c r="OEZ658" s="17" t="s">
        <v>841</v>
      </c>
      <c r="OFA658" s="17" t="s">
        <v>30</v>
      </c>
      <c r="OFB658" s="17" t="s">
        <v>842</v>
      </c>
      <c r="OFC658" s="17" t="s">
        <v>843</v>
      </c>
      <c r="OFD658" s="13" t="s">
        <v>729</v>
      </c>
      <c r="OFE658" s="12" t="s">
        <v>730</v>
      </c>
      <c r="OFF658" s="11" t="s">
        <v>329</v>
      </c>
      <c r="OFG658" s="12" t="s">
        <v>46</v>
      </c>
      <c r="OFH658" s="17" t="s">
        <v>841</v>
      </c>
      <c r="OFI658" s="17" t="s">
        <v>30</v>
      </c>
      <c r="OFJ658" s="17" t="s">
        <v>842</v>
      </c>
      <c r="OFK658" s="17" t="s">
        <v>843</v>
      </c>
      <c r="OFL658" s="13" t="s">
        <v>729</v>
      </c>
      <c r="OFM658" s="12" t="s">
        <v>730</v>
      </c>
      <c r="OFN658" s="11" t="s">
        <v>329</v>
      </c>
      <c r="OFO658" s="12" t="s">
        <v>46</v>
      </c>
      <c r="OFP658" s="17" t="s">
        <v>841</v>
      </c>
      <c r="OFQ658" s="17" t="s">
        <v>30</v>
      </c>
      <c r="OFR658" s="17" t="s">
        <v>842</v>
      </c>
      <c r="OFS658" s="17" t="s">
        <v>843</v>
      </c>
      <c r="OFT658" s="13" t="s">
        <v>729</v>
      </c>
      <c r="OFU658" s="12" t="s">
        <v>730</v>
      </c>
      <c r="OFV658" s="11" t="s">
        <v>329</v>
      </c>
      <c r="OFW658" s="12" t="s">
        <v>46</v>
      </c>
      <c r="OFX658" s="17" t="s">
        <v>841</v>
      </c>
      <c r="OFY658" s="17" t="s">
        <v>30</v>
      </c>
      <c r="OFZ658" s="17" t="s">
        <v>842</v>
      </c>
      <c r="OGA658" s="17" t="s">
        <v>843</v>
      </c>
      <c r="OGB658" s="13" t="s">
        <v>729</v>
      </c>
      <c r="OGC658" s="12" t="s">
        <v>730</v>
      </c>
      <c r="OGD658" s="11" t="s">
        <v>329</v>
      </c>
      <c r="OGE658" s="12" t="s">
        <v>46</v>
      </c>
      <c r="OGF658" s="17" t="s">
        <v>841</v>
      </c>
      <c r="OGG658" s="17" t="s">
        <v>30</v>
      </c>
      <c r="OGH658" s="17" t="s">
        <v>842</v>
      </c>
      <c r="OGI658" s="17" t="s">
        <v>843</v>
      </c>
      <c r="OGJ658" s="13" t="s">
        <v>729</v>
      </c>
      <c r="OGK658" s="12" t="s">
        <v>730</v>
      </c>
      <c r="OGL658" s="11" t="s">
        <v>329</v>
      </c>
      <c r="OGM658" s="12" t="s">
        <v>46</v>
      </c>
      <c r="OGN658" s="17" t="s">
        <v>841</v>
      </c>
      <c r="OGO658" s="17" t="s">
        <v>30</v>
      </c>
      <c r="OGP658" s="17" t="s">
        <v>842</v>
      </c>
      <c r="OGQ658" s="17" t="s">
        <v>843</v>
      </c>
      <c r="OGR658" s="13" t="s">
        <v>729</v>
      </c>
      <c r="OGS658" s="12" t="s">
        <v>730</v>
      </c>
      <c r="OGT658" s="11" t="s">
        <v>329</v>
      </c>
      <c r="OGU658" s="12" t="s">
        <v>46</v>
      </c>
      <c r="OGV658" s="17" t="s">
        <v>841</v>
      </c>
      <c r="OGW658" s="17" t="s">
        <v>30</v>
      </c>
      <c r="OGX658" s="17" t="s">
        <v>842</v>
      </c>
      <c r="OGY658" s="17" t="s">
        <v>843</v>
      </c>
      <c r="OGZ658" s="13" t="s">
        <v>729</v>
      </c>
      <c r="OHA658" s="12" t="s">
        <v>730</v>
      </c>
      <c r="OHB658" s="11" t="s">
        <v>329</v>
      </c>
      <c r="OHC658" s="12" t="s">
        <v>46</v>
      </c>
      <c r="OHD658" s="17" t="s">
        <v>841</v>
      </c>
      <c r="OHE658" s="17" t="s">
        <v>30</v>
      </c>
      <c r="OHF658" s="17" t="s">
        <v>842</v>
      </c>
      <c r="OHG658" s="17" t="s">
        <v>843</v>
      </c>
      <c r="OHH658" s="13" t="s">
        <v>729</v>
      </c>
      <c r="OHI658" s="12" t="s">
        <v>730</v>
      </c>
      <c r="OHJ658" s="11" t="s">
        <v>329</v>
      </c>
      <c r="OHK658" s="12" t="s">
        <v>46</v>
      </c>
      <c r="OHL658" s="17" t="s">
        <v>841</v>
      </c>
      <c r="OHM658" s="17" t="s">
        <v>30</v>
      </c>
      <c r="OHN658" s="17" t="s">
        <v>842</v>
      </c>
      <c r="OHO658" s="17" t="s">
        <v>843</v>
      </c>
      <c r="OHP658" s="13" t="s">
        <v>729</v>
      </c>
      <c r="OHQ658" s="12" t="s">
        <v>730</v>
      </c>
      <c r="OHR658" s="11" t="s">
        <v>329</v>
      </c>
      <c r="OHS658" s="12" t="s">
        <v>46</v>
      </c>
      <c r="OHT658" s="17" t="s">
        <v>841</v>
      </c>
      <c r="OHU658" s="17" t="s">
        <v>30</v>
      </c>
      <c r="OHV658" s="17" t="s">
        <v>842</v>
      </c>
      <c r="OHW658" s="17" t="s">
        <v>843</v>
      </c>
      <c r="OHX658" s="13" t="s">
        <v>729</v>
      </c>
      <c r="OHY658" s="12" t="s">
        <v>730</v>
      </c>
      <c r="OHZ658" s="11" t="s">
        <v>329</v>
      </c>
      <c r="OIA658" s="12" t="s">
        <v>46</v>
      </c>
      <c r="OIB658" s="17" t="s">
        <v>841</v>
      </c>
      <c r="OIC658" s="17" t="s">
        <v>30</v>
      </c>
      <c r="OID658" s="17" t="s">
        <v>842</v>
      </c>
      <c r="OIE658" s="17" t="s">
        <v>843</v>
      </c>
      <c r="OIF658" s="13" t="s">
        <v>729</v>
      </c>
      <c r="OIG658" s="12" t="s">
        <v>730</v>
      </c>
      <c r="OIH658" s="11" t="s">
        <v>329</v>
      </c>
      <c r="OII658" s="12" t="s">
        <v>46</v>
      </c>
      <c r="OIJ658" s="17" t="s">
        <v>841</v>
      </c>
      <c r="OIK658" s="17" t="s">
        <v>30</v>
      </c>
      <c r="OIL658" s="17" t="s">
        <v>842</v>
      </c>
      <c r="OIM658" s="17" t="s">
        <v>843</v>
      </c>
      <c r="OIN658" s="13" t="s">
        <v>729</v>
      </c>
      <c r="OIO658" s="12" t="s">
        <v>730</v>
      </c>
      <c r="OIP658" s="11" t="s">
        <v>329</v>
      </c>
      <c r="OIQ658" s="12" t="s">
        <v>46</v>
      </c>
      <c r="OIR658" s="17" t="s">
        <v>841</v>
      </c>
      <c r="OIS658" s="17" t="s">
        <v>30</v>
      </c>
      <c r="OIT658" s="17" t="s">
        <v>842</v>
      </c>
      <c r="OIU658" s="17" t="s">
        <v>843</v>
      </c>
      <c r="OIV658" s="13" t="s">
        <v>729</v>
      </c>
      <c r="OIW658" s="12" t="s">
        <v>730</v>
      </c>
      <c r="OIX658" s="11" t="s">
        <v>329</v>
      </c>
      <c r="OIY658" s="12" t="s">
        <v>46</v>
      </c>
      <c r="OIZ658" s="17" t="s">
        <v>841</v>
      </c>
      <c r="OJA658" s="17" t="s">
        <v>30</v>
      </c>
      <c r="OJB658" s="17" t="s">
        <v>842</v>
      </c>
      <c r="OJC658" s="17" t="s">
        <v>843</v>
      </c>
      <c r="OJD658" s="13" t="s">
        <v>729</v>
      </c>
      <c r="OJE658" s="12" t="s">
        <v>730</v>
      </c>
      <c r="OJF658" s="11" t="s">
        <v>329</v>
      </c>
      <c r="OJG658" s="12" t="s">
        <v>46</v>
      </c>
      <c r="OJH658" s="17" t="s">
        <v>841</v>
      </c>
      <c r="OJI658" s="17" t="s">
        <v>30</v>
      </c>
      <c r="OJJ658" s="17" t="s">
        <v>842</v>
      </c>
      <c r="OJK658" s="17" t="s">
        <v>843</v>
      </c>
      <c r="OJL658" s="13" t="s">
        <v>729</v>
      </c>
      <c r="OJM658" s="12" t="s">
        <v>730</v>
      </c>
      <c r="OJN658" s="11" t="s">
        <v>329</v>
      </c>
      <c r="OJO658" s="12" t="s">
        <v>46</v>
      </c>
      <c r="OJP658" s="17" t="s">
        <v>841</v>
      </c>
      <c r="OJQ658" s="17" t="s">
        <v>30</v>
      </c>
      <c r="OJR658" s="17" t="s">
        <v>842</v>
      </c>
      <c r="OJS658" s="17" t="s">
        <v>843</v>
      </c>
      <c r="OJT658" s="13" t="s">
        <v>729</v>
      </c>
      <c r="OJU658" s="12" t="s">
        <v>730</v>
      </c>
      <c r="OJV658" s="11" t="s">
        <v>329</v>
      </c>
      <c r="OJW658" s="12" t="s">
        <v>46</v>
      </c>
      <c r="OJX658" s="17" t="s">
        <v>841</v>
      </c>
      <c r="OJY658" s="17" t="s">
        <v>30</v>
      </c>
      <c r="OJZ658" s="17" t="s">
        <v>842</v>
      </c>
      <c r="OKA658" s="17" t="s">
        <v>843</v>
      </c>
      <c r="OKB658" s="13" t="s">
        <v>729</v>
      </c>
      <c r="OKC658" s="12" t="s">
        <v>730</v>
      </c>
      <c r="OKD658" s="11" t="s">
        <v>329</v>
      </c>
      <c r="OKE658" s="12" t="s">
        <v>46</v>
      </c>
      <c r="OKF658" s="17" t="s">
        <v>841</v>
      </c>
      <c r="OKG658" s="17" t="s">
        <v>30</v>
      </c>
      <c r="OKH658" s="17" t="s">
        <v>842</v>
      </c>
      <c r="OKI658" s="17" t="s">
        <v>843</v>
      </c>
      <c r="OKJ658" s="13" t="s">
        <v>729</v>
      </c>
      <c r="OKK658" s="12" t="s">
        <v>730</v>
      </c>
      <c r="OKL658" s="11" t="s">
        <v>329</v>
      </c>
      <c r="OKM658" s="12" t="s">
        <v>46</v>
      </c>
      <c r="OKN658" s="17" t="s">
        <v>841</v>
      </c>
      <c r="OKO658" s="17" t="s">
        <v>30</v>
      </c>
      <c r="OKP658" s="17" t="s">
        <v>842</v>
      </c>
      <c r="OKQ658" s="17" t="s">
        <v>843</v>
      </c>
      <c r="OKR658" s="13" t="s">
        <v>729</v>
      </c>
      <c r="OKS658" s="12" t="s">
        <v>730</v>
      </c>
      <c r="OKT658" s="11" t="s">
        <v>329</v>
      </c>
      <c r="OKU658" s="12" t="s">
        <v>46</v>
      </c>
      <c r="OKV658" s="17" t="s">
        <v>841</v>
      </c>
      <c r="OKW658" s="17" t="s">
        <v>30</v>
      </c>
      <c r="OKX658" s="17" t="s">
        <v>842</v>
      </c>
      <c r="OKY658" s="17" t="s">
        <v>843</v>
      </c>
      <c r="OKZ658" s="13" t="s">
        <v>729</v>
      </c>
      <c r="OLA658" s="12" t="s">
        <v>730</v>
      </c>
      <c r="OLB658" s="11" t="s">
        <v>329</v>
      </c>
      <c r="OLC658" s="12" t="s">
        <v>46</v>
      </c>
      <c r="OLD658" s="17" t="s">
        <v>841</v>
      </c>
      <c r="OLE658" s="17" t="s">
        <v>30</v>
      </c>
      <c r="OLF658" s="17" t="s">
        <v>842</v>
      </c>
      <c r="OLG658" s="17" t="s">
        <v>843</v>
      </c>
      <c r="OLH658" s="13" t="s">
        <v>729</v>
      </c>
      <c r="OLI658" s="12" t="s">
        <v>730</v>
      </c>
      <c r="OLJ658" s="11" t="s">
        <v>329</v>
      </c>
      <c r="OLK658" s="12" t="s">
        <v>46</v>
      </c>
      <c r="OLL658" s="17" t="s">
        <v>841</v>
      </c>
      <c r="OLM658" s="17" t="s">
        <v>30</v>
      </c>
      <c r="OLN658" s="17" t="s">
        <v>842</v>
      </c>
      <c r="OLO658" s="17" t="s">
        <v>843</v>
      </c>
      <c r="OLP658" s="13" t="s">
        <v>729</v>
      </c>
      <c r="OLQ658" s="12" t="s">
        <v>730</v>
      </c>
      <c r="OLR658" s="11" t="s">
        <v>329</v>
      </c>
      <c r="OLS658" s="12" t="s">
        <v>46</v>
      </c>
      <c r="OLT658" s="17" t="s">
        <v>841</v>
      </c>
      <c r="OLU658" s="17" t="s">
        <v>30</v>
      </c>
      <c r="OLV658" s="17" t="s">
        <v>842</v>
      </c>
      <c r="OLW658" s="17" t="s">
        <v>843</v>
      </c>
      <c r="OLX658" s="13" t="s">
        <v>729</v>
      </c>
      <c r="OLY658" s="12" t="s">
        <v>730</v>
      </c>
      <c r="OLZ658" s="11" t="s">
        <v>329</v>
      </c>
      <c r="OMA658" s="12" t="s">
        <v>46</v>
      </c>
      <c r="OMB658" s="17" t="s">
        <v>841</v>
      </c>
      <c r="OMC658" s="17" t="s">
        <v>30</v>
      </c>
      <c r="OMD658" s="17" t="s">
        <v>842</v>
      </c>
      <c r="OME658" s="17" t="s">
        <v>843</v>
      </c>
      <c r="OMF658" s="13" t="s">
        <v>729</v>
      </c>
      <c r="OMG658" s="12" t="s">
        <v>730</v>
      </c>
      <c r="OMH658" s="11" t="s">
        <v>329</v>
      </c>
      <c r="OMI658" s="12" t="s">
        <v>46</v>
      </c>
      <c r="OMJ658" s="17" t="s">
        <v>841</v>
      </c>
      <c r="OMK658" s="17" t="s">
        <v>30</v>
      </c>
      <c r="OML658" s="17" t="s">
        <v>842</v>
      </c>
      <c r="OMM658" s="17" t="s">
        <v>843</v>
      </c>
      <c r="OMN658" s="13" t="s">
        <v>729</v>
      </c>
      <c r="OMO658" s="12" t="s">
        <v>730</v>
      </c>
      <c r="OMP658" s="11" t="s">
        <v>329</v>
      </c>
      <c r="OMQ658" s="12" t="s">
        <v>46</v>
      </c>
      <c r="OMR658" s="17" t="s">
        <v>841</v>
      </c>
      <c r="OMS658" s="17" t="s">
        <v>30</v>
      </c>
      <c r="OMT658" s="17" t="s">
        <v>842</v>
      </c>
      <c r="OMU658" s="17" t="s">
        <v>843</v>
      </c>
      <c r="OMV658" s="13" t="s">
        <v>729</v>
      </c>
      <c r="OMW658" s="12" t="s">
        <v>730</v>
      </c>
      <c r="OMX658" s="11" t="s">
        <v>329</v>
      </c>
      <c r="OMY658" s="12" t="s">
        <v>46</v>
      </c>
      <c r="OMZ658" s="17" t="s">
        <v>841</v>
      </c>
      <c r="ONA658" s="17" t="s">
        <v>30</v>
      </c>
      <c r="ONB658" s="17" t="s">
        <v>842</v>
      </c>
      <c r="ONC658" s="17" t="s">
        <v>843</v>
      </c>
      <c r="OND658" s="13" t="s">
        <v>729</v>
      </c>
      <c r="ONE658" s="12" t="s">
        <v>730</v>
      </c>
      <c r="ONF658" s="11" t="s">
        <v>329</v>
      </c>
      <c r="ONG658" s="12" t="s">
        <v>46</v>
      </c>
      <c r="ONH658" s="17" t="s">
        <v>841</v>
      </c>
      <c r="ONI658" s="17" t="s">
        <v>30</v>
      </c>
      <c r="ONJ658" s="17" t="s">
        <v>842</v>
      </c>
      <c r="ONK658" s="17" t="s">
        <v>843</v>
      </c>
      <c r="ONL658" s="13" t="s">
        <v>729</v>
      </c>
      <c r="ONM658" s="12" t="s">
        <v>730</v>
      </c>
      <c r="ONN658" s="11" t="s">
        <v>329</v>
      </c>
      <c r="ONO658" s="12" t="s">
        <v>46</v>
      </c>
      <c r="ONP658" s="17" t="s">
        <v>841</v>
      </c>
      <c r="ONQ658" s="17" t="s">
        <v>30</v>
      </c>
      <c r="ONR658" s="17" t="s">
        <v>842</v>
      </c>
      <c r="ONS658" s="17" t="s">
        <v>843</v>
      </c>
      <c r="ONT658" s="13" t="s">
        <v>729</v>
      </c>
      <c r="ONU658" s="12" t="s">
        <v>730</v>
      </c>
      <c r="ONV658" s="11" t="s">
        <v>329</v>
      </c>
      <c r="ONW658" s="12" t="s">
        <v>46</v>
      </c>
      <c r="ONX658" s="17" t="s">
        <v>841</v>
      </c>
      <c r="ONY658" s="17" t="s">
        <v>30</v>
      </c>
      <c r="ONZ658" s="17" t="s">
        <v>842</v>
      </c>
      <c r="OOA658" s="17" t="s">
        <v>843</v>
      </c>
      <c r="OOB658" s="13" t="s">
        <v>729</v>
      </c>
      <c r="OOC658" s="12" t="s">
        <v>730</v>
      </c>
      <c r="OOD658" s="11" t="s">
        <v>329</v>
      </c>
      <c r="OOE658" s="12" t="s">
        <v>46</v>
      </c>
      <c r="OOF658" s="17" t="s">
        <v>841</v>
      </c>
      <c r="OOG658" s="17" t="s">
        <v>30</v>
      </c>
      <c r="OOH658" s="17" t="s">
        <v>842</v>
      </c>
      <c r="OOI658" s="17" t="s">
        <v>843</v>
      </c>
      <c r="OOJ658" s="13" t="s">
        <v>729</v>
      </c>
      <c r="OOK658" s="12" t="s">
        <v>730</v>
      </c>
      <c r="OOL658" s="11" t="s">
        <v>329</v>
      </c>
      <c r="OOM658" s="12" t="s">
        <v>46</v>
      </c>
      <c r="OON658" s="17" t="s">
        <v>841</v>
      </c>
      <c r="OOO658" s="17" t="s">
        <v>30</v>
      </c>
      <c r="OOP658" s="17" t="s">
        <v>842</v>
      </c>
      <c r="OOQ658" s="17" t="s">
        <v>843</v>
      </c>
      <c r="OOR658" s="13" t="s">
        <v>729</v>
      </c>
      <c r="OOS658" s="12" t="s">
        <v>730</v>
      </c>
      <c r="OOT658" s="11" t="s">
        <v>329</v>
      </c>
      <c r="OOU658" s="12" t="s">
        <v>46</v>
      </c>
      <c r="OOV658" s="17" t="s">
        <v>841</v>
      </c>
      <c r="OOW658" s="17" t="s">
        <v>30</v>
      </c>
      <c r="OOX658" s="17" t="s">
        <v>842</v>
      </c>
      <c r="OOY658" s="17" t="s">
        <v>843</v>
      </c>
      <c r="OOZ658" s="13" t="s">
        <v>729</v>
      </c>
      <c r="OPA658" s="12" t="s">
        <v>730</v>
      </c>
      <c r="OPB658" s="11" t="s">
        <v>329</v>
      </c>
      <c r="OPC658" s="12" t="s">
        <v>46</v>
      </c>
      <c r="OPD658" s="17" t="s">
        <v>841</v>
      </c>
      <c r="OPE658" s="17" t="s">
        <v>30</v>
      </c>
      <c r="OPF658" s="17" t="s">
        <v>842</v>
      </c>
      <c r="OPG658" s="17" t="s">
        <v>843</v>
      </c>
      <c r="OPH658" s="13" t="s">
        <v>729</v>
      </c>
      <c r="OPI658" s="12" t="s">
        <v>730</v>
      </c>
      <c r="OPJ658" s="11" t="s">
        <v>329</v>
      </c>
      <c r="OPK658" s="12" t="s">
        <v>46</v>
      </c>
      <c r="OPL658" s="17" t="s">
        <v>841</v>
      </c>
      <c r="OPM658" s="17" t="s">
        <v>30</v>
      </c>
      <c r="OPN658" s="17" t="s">
        <v>842</v>
      </c>
      <c r="OPO658" s="17" t="s">
        <v>843</v>
      </c>
      <c r="OPP658" s="13" t="s">
        <v>729</v>
      </c>
      <c r="OPQ658" s="12" t="s">
        <v>730</v>
      </c>
      <c r="OPR658" s="11" t="s">
        <v>329</v>
      </c>
      <c r="OPS658" s="12" t="s">
        <v>46</v>
      </c>
      <c r="OPT658" s="17" t="s">
        <v>841</v>
      </c>
      <c r="OPU658" s="17" t="s">
        <v>30</v>
      </c>
      <c r="OPV658" s="17" t="s">
        <v>842</v>
      </c>
      <c r="OPW658" s="17" t="s">
        <v>843</v>
      </c>
      <c r="OPX658" s="13" t="s">
        <v>729</v>
      </c>
      <c r="OPY658" s="12" t="s">
        <v>730</v>
      </c>
      <c r="OPZ658" s="11" t="s">
        <v>329</v>
      </c>
      <c r="OQA658" s="12" t="s">
        <v>46</v>
      </c>
      <c r="OQB658" s="17" t="s">
        <v>841</v>
      </c>
      <c r="OQC658" s="17" t="s">
        <v>30</v>
      </c>
      <c r="OQD658" s="17" t="s">
        <v>842</v>
      </c>
      <c r="OQE658" s="17" t="s">
        <v>843</v>
      </c>
      <c r="OQF658" s="13" t="s">
        <v>729</v>
      </c>
      <c r="OQG658" s="12" t="s">
        <v>730</v>
      </c>
      <c r="OQH658" s="11" t="s">
        <v>329</v>
      </c>
      <c r="OQI658" s="12" t="s">
        <v>46</v>
      </c>
      <c r="OQJ658" s="17" t="s">
        <v>841</v>
      </c>
      <c r="OQK658" s="17" t="s">
        <v>30</v>
      </c>
      <c r="OQL658" s="17" t="s">
        <v>842</v>
      </c>
      <c r="OQM658" s="17" t="s">
        <v>843</v>
      </c>
      <c r="OQN658" s="13" t="s">
        <v>729</v>
      </c>
      <c r="OQO658" s="12" t="s">
        <v>730</v>
      </c>
      <c r="OQP658" s="11" t="s">
        <v>329</v>
      </c>
      <c r="OQQ658" s="12" t="s">
        <v>46</v>
      </c>
      <c r="OQR658" s="17" t="s">
        <v>841</v>
      </c>
      <c r="OQS658" s="17" t="s">
        <v>30</v>
      </c>
      <c r="OQT658" s="17" t="s">
        <v>842</v>
      </c>
      <c r="OQU658" s="17" t="s">
        <v>843</v>
      </c>
      <c r="OQV658" s="13" t="s">
        <v>729</v>
      </c>
      <c r="OQW658" s="12" t="s">
        <v>730</v>
      </c>
      <c r="OQX658" s="11" t="s">
        <v>329</v>
      </c>
      <c r="OQY658" s="12" t="s">
        <v>46</v>
      </c>
      <c r="OQZ658" s="17" t="s">
        <v>841</v>
      </c>
      <c r="ORA658" s="17" t="s">
        <v>30</v>
      </c>
      <c r="ORB658" s="17" t="s">
        <v>842</v>
      </c>
      <c r="ORC658" s="17" t="s">
        <v>843</v>
      </c>
      <c r="ORD658" s="13" t="s">
        <v>729</v>
      </c>
      <c r="ORE658" s="12" t="s">
        <v>730</v>
      </c>
      <c r="ORF658" s="11" t="s">
        <v>329</v>
      </c>
      <c r="ORG658" s="12" t="s">
        <v>46</v>
      </c>
      <c r="ORH658" s="17" t="s">
        <v>841</v>
      </c>
      <c r="ORI658" s="17" t="s">
        <v>30</v>
      </c>
      <c r="ORJ658" s="17" t="s">
        <v>842</v>
      </c>
      <c r="ORK658" s="17" t="s">
        <v>843</v>
      </c>
      <c r="ORL658" s="13" t="s">
        <v>729</v>
      </c>
      <c r="ORM658" s="12" t="s">
        <v>730</v>
      </c>
      <c r="ORN658" s="11" t="s">
        <v>329</v>
      </c>
      <c r="ORO658" s="12" t="s">
        <v>46</v>
      </c>
      <c r="ORP658" s="17" t="s">
        <v>841</v>
      </c>
      <c r="ORQ658" s="17" t="s">
        <v>30</v>
      </c>
      <c r="ORR658" s="17" t="s">
        <v>842</v>
      </c>
      <c r="ORS658" s="17" t="s">
        <v>843</v>
      </c>
      <c r="ORT658" s="13" t="s">
        <v>729</v>
      </c>
      <c r="ORU658" s="12" t="s">
        <v>730</v>
      </c>
      <c r="ORV658" s="11" t="s">
        <v>329</v>
      </c>
      <c r="ORW658" s="12" t="s">
        <v>46</v>
      </c>
      <c r="ORX658" s="17" t="s">
        <v>841</v>
      </c>
      <c r="ORY658" s="17" t="s">
        <v>30</v>
      </c>
      <c r="ORZ658" s="17" t="s">
        <v>842</v>
      </c>
      <c r="OSA658" s="17" t="s">
        <v>843</v>
      </c>
      <c r="OSB658" s="13" t="s">
        <v>729</v>
      </c>
      <c r="OSC658" s="12" t="s">
        <v>730</v>
      </c>
      <c r="OSD658" s="11" t="s">
        <v>329</v>
      </c>
      <c r="OSE658" s="12" t="s">
        <v>46</v>
      </c>
      <c r="OSF658" s="17" t="s">
        <v>841</v>
      </c>
      <c r="OSG658" s="17" t="s">
        <v>30</v>
      </c>
      <c r="OSH658" s="17" t="s">
        <v>842</v>
      </c>
      <c r="OSI658" s="17" t="s">
        <v>843</v>
      </c>
      <c r="OSJ658" s="13" t="s">
        <v>729</v>
      </c>
      <c r="OSK658" s="12" t="s">
        <v>730</v>
      </c>
      <c r="OSL658" s="11" t="s">
        <v>329</v>
      </c>
      <c r="OSM658" s="12" t="s">
        <v>46</v>
      </c>
      <c r="OSN658" s="17" t="s">
        <v>841</v>
      </c>
      <c r="OSO658" s="17" t="s">
        <v>30</v>
      </c>
      <c r="OSP658" s="17" t="s">
        <v>842</v>
      </c>
      <c r="OSQ658" s="17" t="s">
        <v>843</v>
      </c>
      <c r="OSR658" s="13" t="s">
        <v>729</v>
      </c>
      <c r="OSS658" s="12" t="s">
        <v>730</v>
      </c>
      <c r="OST658" s="11" t="s">
        <v>329</v>
      </c>
      <c r="OSU658" s="12" t="s">
        <v>46</v>
      </c>
      <c r="OSV658" s="17" t="s">
        <v>841</v>
      </c>
      <c r="OSW658" s="17" t="s">
        <v>30</v>
      </c>
      <c r="OSX658" s="17" t="s">
        <v>842</v>
      </c>
      <c r="OSY658" s="17" t="s">
        <v>843</v>
      </c>
      <c r="OSZ658" s="13" t="s">
        <v>729</v>
      </c>
      <c r="OTA658" s="12" t="s">
        <v>730</v>
      </c>
      <c r="OTB658" s="11" t="s">
        <v>329</v>
      </c>
      <c r="OTC658" s="12" t="s">
        <v>46</v>
      </c>
      <c r="OTD658" s="17" t="s">
        <v>841</v>
      </c>
      <c r="OTE658" s="17" t="s">
        <v>30</v>
      </c>
      <c r="OTF658" s="17" t="s">
        <v>842</v>
      </c>
      <c r="OTG658" s="17" t="s">
        <v>843</v>
      </c>
      <c r="OTH658" s="13" t="s">
        <v>729</v>
      </c>
      <c r="OTI658" s="12" t="s">
        <v>730</v>
      </c>
      <c r="OTJ658" s="11" t="s">
        <v>329</v>
      </c>
      <c r="OTK658" s="12" t="s">
        <v>46</v>
      </c>
      <c r="OTL658" s="17" t="s">
        <v>841</v>
      </c>
      <c r="OTM658" s="17" t="s">
        <v>30</v>
      </c>
      <c r="OTN658" s="17" t="s">
        <v>842</v>
      </c>
      <c r="OTO658" s="17" t="s">
        <v>843</v>
      </c>
      <c r="OTP658" s="13" t="s">
        <v>729</v>
      </c>
      <c r="OTQ658" s="12" t="s">
        <v>730</v>
      </c>
      <c r="OTR658" s="11" t="s">
        <v>329</v>
      </c>
      <c r="OTS658" s="12" t="s">
        <v>46</v>
      </c>
      <c r="OTT658" s="17" t="s">
        <v>841</v>
      </c>
      <c r="OTU658" s="17" t="s">
        <v>30</v>
      </c>
      <c r="OTV658" s="17" t="s">
        <v>842</v>
      </c>
      <c r="OTW658" s="17" t="s">
        <v>843</v>
      </c>
      <c r="OTX658" s="13" t="s">
        <v>729</v>
      </c>
      <c r="OTY658" s="12" t="s">
        <v>730</v>
      </c>
      <c r="OTZ658" s="11" t="s">
        <v>329</v>
      </c>
      <c r="OUA658" s="12" t="s">
        <v>46</v>
      </c>
      <c r="OUB658" s="17" t="s">
        <v>841</v>
      </c>
      <c r="OUC658" s="17" t="s">
        <v>30</v>
      </c>
      <c r="OUD658" s="17" t="s">
        <v>842</v>
      </c>
      <c r="OUE658" s="17" t="s">
        <v>843</v>
      </c>
      <c r="OUF658" s="13" t="s">
        <v>729</v>
      </c>
      <c r="OUG658" s="12" t="s">
        <v>730</v>
      </c>
      <c r="OUH658" s="11" t="s">
        <v>329</v>
      </c>
      <c r="OUI658" s="12" t="s">
        <v>46</v>
      </c>
      <c r="OUJ658" s="17" t="s">
        <v>841</v>
      </c>
      <c r="OUK658" s="17" t="s">
        <v>30</v>
      </c>
      <c r="OUL658" s="17" t="s">
        <v>842</v>
      </c>
      <c r="OUM658" s="17" t="s">
        <v>843</v>
      </c>
      <c r="OUN658" s="13" t="s">
        <v>729</v>
      </c>
      <c r="OUO658" s="12" t="s">
        <v>730</v>
      </c>
      <c r="OUP658" s="11" t="s">
        <v>329</v>
      </c>
      <c r="OUQ658" s="12" t="s">
        <v>46</v>
      </c>
      <c r="OUR658" s="17" t="s">
        <v>841</v>
      </c>
      <c r="OUS658" s="17" t="s">
        <v>30</v>
      </c>
      <c r="OUT658" s="17" t="s">
        <v>842</v>
      </c>
      <c r="OUU658" s="17" t="s">
        <v>843</v>
      </c>
      <c r="OUV658" s="13" t="s">
        <v>729</v>
      </c>
      <c r="OUW658" s="12" t="s">
        <v>730</v>
      </c>
      <c r="OUX658" s="11" t="s">
        <v>329</v>
      </c>
      <c r="OUY658" s="12" t="s">
        <v>46</v>
      </c>
      <c r="OUZ658" s="17" t="s">
        <v>841</v>
      </c>
      <c r="OVA658" s="17" t="s">
        <v>30</v>
      </c>
      <c r="OVB658" s="17" t="s">
        <v>842</v>
      </c>
      <c r="OVC658" s="17" t="s">
        <v>843</v>
      </c>
      <c r="OVD658" s="13" t="s">
        <v>729</v>
      </c>
      <c r="OVE658" s="12" t="s">
        <v>730</v>
      </c>
      <c r="OVF658" s="11" t="s">
        <v>329</v>
      </c>
      <c r="OVG658" s="12" t="s">
        <v>46</v>
      </c>
      <c r="OVH658" s="17" t="s">
        <v>841</v>
      </c>
      <c r="OVI658" s="17" t="s">
        <v>30</v>
      </c>
      <c r="OVJ658" s="17" t="s">
        <v>842</v>
      </c>
      <c r="OVK658" s="17" t="s">
        <v>843</v>
      </c>
      <c r="OVL658" s="13" t="s">
        <v>729</v>
      </c>
      <c r="OVM658" s="12" t="s">
        <v>730</v>
      </c>
      <c r="OVN658" s="11" t="s">
        <v>329</v>
      </c>
      <c r="OVO658" s="12" t="s">
        <v>46</v>
      </c>
      <c r="OVP658" s="17" t="s">
        <v>841</v>
      </c>
      <c r="OVQ658" s="17" t="s">
        <v>30</v>
      </c>
      <c r="OVR658" s="17" t="s">
        <v>842</v>
      </c>
      <c r="OVS658" s="17" t="s">
        <v>843</v>
      </c>
      <c r="OVT658" s="13" t="s">
        <v>729</v>
      </c>
      <c r="OVU658" s="12" t="s">
        <v>730</v>
      </c>
      <c r="OVV658" s="11" t="s">
        <v>329</v>
      </c>
      <c r="OVW658" s="12" t="s">
        <v>46</v>
      </c>
      <c r="OVX658" s="17" t="s">
        <v>841</v>
      </c>
      <c r="OVY658" s="17" t="s">
        <v>30</v>
      </c>
      <c r="OVZ658" s="17" t="s">
        <v>842</v>
      </c>
      <c r="OWA658" s="17" t="s">
        <v>843</v>
      </c>
      <c r="OWB658" s="13" t="s">
        <v>729</v>
      </c>
      <c r="OWC658" s="12" t="s">
        <v>730</v>
      </c>
      <c r="OWD658" s="11" t="s">
        <v>329</v>
      </c>
      <c r="OWE658" s="12" t="s">
        <v>46</v>
      </c>
      <c r="OWF658" s="17" t="s">
        <v>841</v>
      </c>
      <c r="OWG658" s="17" t="s">
        <v>30</v>
      </c>
      <c r="OWH658" s="17" t="s">
        <v>842</v>
      </c>
      <c r="OWI658" s="17" t="s">
        <v>843</v>
      </c>
      <c r="OWJ658" s="13" t="s">
        <v>729</v>
      </c>
      <c r="OWK658" s="12" t="s">
        <v>730</v>
      </c>
      <c r="OWL658" s="11" t="s">
        <v>329</v>
      </c>
      <c r="OWM658" s="12" t="s">
        <v>46</v>
      </c>
      <c r="OWN658" s="17" t="s">
        <v>841</v>
      </c>
      <c r="OWO658" s="17" t="s">
        <v>30</v>
      </c>
      <c r="OWP658" s="17" t="s">
        <v>842</v>
      </c>
      <c r="OWQ658" s="17" t="s">
        <v>843</v>
      </c>
      <c r="OWR658" s="13" t="s">
        <v>729</v>
      </c>
      <c r="OWS658" s="12" t="s">
        <v>730</v>
      </c>
      <c r="OWT658" s="11" t="s">
        <v>329</v>
      </c>
      <c r="OWU658" s="12" t="s">
        <v>46</v>
      </c>
      <c r="OWV658" s="17" t="s">
        <v>841</v>
      </c>
      <c r="OWW658" s="17" t="s">
        <v>30</v>
      </c>
      <c r="OWX658" s="17" t="s">
        <v>842</v>
      </c>
      <c r="OWY658" s="17" t="s">
        <v>843</v>
      </c>
      <c r="OWZ658" s="13" t="s">
        <v>729</v>
      </c>
      <c r="OXA658" s="12" t="s">
        <v>730</v>
      </c>
      <c r="OXB658" s="11" t="s">
        <v>329</v>
      </c>
      <c r="OXC658" s="12" t="s">
        <v>46</v>
      </c>
      <c r="OXD658" s="17" t="s">
        <v>841</v>
      </c>
      <c r="OXE658" s="17" t="s">
        <v>30</v>
      </c>
      <c r="OXF658" s="17" t="s">
        <v>842</v>
      </c>
      <c r="OXG658" s="17" t="s">
        <v>843</v>
      </c>
      <c r="OXH658" s="13" t="s">
        <v>729</v>
      </c>
      <c r="OXI658" s="12" t="s">
        <v>730</v>
      </c>
      <c r="OXJ658" s="11" t="s">
        <v>329</v>
      </c>
      <c r="OXK658" s="12" t="s">
        <v>46</v>
      </c>
      <c r="OXL658" s="17" t="s">
        <v>841</v>
      </c>
      <c r="OXM658" s="17" t="s">
        <v>30</v>
      </c>
      <c r="OXN658" s="17" t="s">
        <v>842</v>
      </c>
      <c r="OXO658" s="17" t="s">
        <v>843</v>
      </c>
      <c r="OXP658" s="13" t="s">
        <v>729</v>
      </c>
      <c r="OXQ658" s="12" t="s">
        <v>730</v>
      </c>
      <c r="OXR658" s="11" t="s">
        <v>329</v>
      </c>
      <c r="OXS658" s="12" t="s">
        <v>46</v>
      </c>
      <c r="OXT658" s="17" t="s">
        <v>841</v>
      </c>
      <c r="OXU658" s="17" t="s">
        <v>30</v>
      </c>
      <c r="OXV658" s="17" t="s">
        <v>842</v>
      </c>
      <c r="OXW658" s="17" t="s">
        <v>843</v>
      </c>
      <c r="OXX658" s="13" t="s">
        <v>729</v>
      </c>
      <c r="OXY658" s="12" t="s">
        <v>730</v>
      </c>
      <c r="OXZ658" s="11" t="s">
        <v>329</v>
      </c>
      <c r="OYA658" s="12" t="s">
        <v>46</v>
      </c>
      <c r="OYB658" s="17" t="s">
        <v>841</v>
      </c>
      <c r="OYC658" s="17" t="s">
        <v>30</v>
      </c>
      <c r="OYD658" s="17" t="s">
        <v>842</v>
      </c>
      <c r="OYE658" s="17" t="s">
        <v>843</v>
      </c>
      <c r="OYF658" s="13" t="s">
        <v>729</v>
      </c>
      <c r="OYG658" s="12" t="s">
        <v>730</v>
      </c>
      <c r="OYH658" s="11" t="s">
        <v>329</v>
      </c>
      <c r="OYI658" s="12" t="s">
        <v>46</v>
      </c>
      <c r="OYJ658" s="17" t="s">
        <v>841</v>
      </c>
      <c r="OYK658" s="17" t="s">
        <v>30</v>
      </c>
      <c r="OYL658" s="17" t="s">
        <v>842</v>
      </c>
      <c r="OYM658" s="17" t="s">
        <v>843</v>
      </c>
      <c r="OYN658" s="13" t="s">
        <v>729</v>
      </c>
      <c r="OYO658" s="12" t="s">
        <v>730</v>
      </c>
      <c r="OYP658" s="11" t="s">
        <v>329</v>
      </c>
      <c r="OYQ658" s="12" t="s">
        <v>46</v>
      </c>
      <c r="OYR658" s="17" t="s">
        <v>841</v>
      </c>
      <c r="OYS658" s="17" t="s">
        <v>30</v>
      </c>
      <c r="OYT658" s="17" t="s">
        <v>842</v>
      </c>
      <c r="OYU658" s="17" t="s">
        <v>843</v>
      </c>
      <c r="OYV658" s="13" t="s">
        <v>729</v>
      </c>
      <c r="OYW658" s="12" t="s">
        <v>730</v>
      </c>
      <c r="OYX658" s="11" t="s">
        <v>329</v>
      </c>
      <c r="OYY658" s="12" t="s">
        <v>46</v>
      </c>
      <c r="OYZ658" s="17" t="s">
        <v>841</v>
      </c>
      <c r="OZA658" s="17" t="s">
        <v>30</v>
      </c>
      <c r="OZB658" s="17" t="s">
        <v>842</v>
      </c>
      <c r="OZC658" s="17" t="s">
        <v>843</v>
      </c>
      <c r="OZD658" s="13" t="s">
        <v>729</v>
      </c>
      <c r="OZE658" s="12" t="s">
        <v>730</v>
      </c>
      <c r="OZF658" s="11" t="s">
        <v>329</v>
      </c>
      <c r="OZG658" s="12" t="s">
        <v>46</v>
      </c>
      <c r="OZH658" s="17" t="s">
        <v>841</v>
      </c>
      <c r="OZI658" s="17" t="s">
        <v>30</v>
      </c>
      <c r="OZJ658" s="17" t="s">
        <v>842</v>
      </c>
      <c r="OZK658" s="17" t="s">
        <v>843</v>
      </c>
      <c r="OZL658" s="13" t="s">
        <v>729</v>
      </c>
      <c r="OZM658" s="12" t="s">
        <v>730</v>
      </c>
      <c r="OZN658" s="11" t="s">
        <v>329</v>
      </c>
      <c r="OZO658" s="12" t="s">
        <v>46</v>
      </c>
      <c r="OZP658" s="17" t="s">
        <v>841</v>
      </c>
      <c r="OZQ658" s="17" t="s">
        <v>30</v>
      </c>
      <c r="OZR658" s="17" t="s">
        <v>842</v>
      </c>
      <c r="OZS658" s="17" t="s">
        <v>843</v>
      </c>
      <c r="OZT658" s="13" t="s">
        <v>729</v>
      </c>
      <c r="OZU658" s="12" t="s">
        <v>730</v>
      </c>
      <c r="OZV658" s="11" t="s">
        <v>329</v>
      </c>
      <c r="OZW658" s="12" t="s">
        <v>46</v>
      </c>
      <c r="OZX658" s="17" t="s">
        <v>841</v>
      </c>
      <c r="OZY658" s="17" t="s">
        <v>30</v>
      </c>
      <c r="OZZ658" s="17" t="s">
        <v>842</v>
      </c>
      <c r="PAA658" s="17" t="s">
        <v>843</v>
      </c>
      <c r="PAB658" s="13" t="s">
        <v>729</v>
      </c>
      <c r="PAC658" s="12" t="s">
        <v>730</v>
      </c>
      <c r="PAD658" s="11" t="s">
        <v>329</v>
      </c>
      <c r="PAE658" s="12" t="s">
        <v>46</v>
      </c>
      <c r="PAF658" s="17" t="s">
        <v>841</v>
      </c>
      <c r="PAG658" s="17" t="s">
        <v>30</v>
      </c>
      <c r="PAH658" s="17" t="s">
        <v>842</v>
      </c>
      <c r="PAI658" s="17" t="s">
        <v>843</v>
      </c>
      <c r="PAJ658" s="13" t="s">
        <v>729</v>
      </c>
      <c r="PAK658" s="12" t="s">
        <v>730</v>
      </c>
      <c r="PAL658" s="11" t="s">
        <v>329</v>
      </c>
      <c r="PAM658" s="12" t="s">
        <v>46</v>
      </c>
      <c r="PAN658" s="17" t="s">
        <v>841</v>
      </c>
      <c r="PAO658" s="17" t="s">
        <v>30</v>
      </c>
      <c r="PAP658" s="17" t="s">
        <v>842</v>
      </c>
      <c r="PAQ658" s="17" t="s">
        <v>843</v>
      </c>
      <c r="PAR658" s="13" t="s">
        <v>729</v>
      </c>
      <c r="PAS658" s="12" t="s">
        <v>730</v>
      </c>
      <c r="PAT658" s="11" t="s">
        <v>329</v>
      </c>
      <c r="PAU658" s="12" t="s">
        <v>46</v>
      </c>
      <c r="PAV658" s="17" t="s">
        <v>841</v>
      </c>
      <c r="PAW658" s="17" t="s">
        <v>30</v>
      </c>
      <c r="PAX658" s="17" t="s">
        <v>842</v>
      </c>
      <c r="PAY658" s="17" t="s">
        <v>843</v>
      </c>
      <c r="PAZ658" s="13" t="s">
        <v>729</v>
      </c>
      <c r="PBA658" s="12" t="s">
        <v>730</v>
      </c>
      <c r="PBB658" s="11" t="s">
        <v>329</v>
      </c>
      <c r="PBC658" s="12" t="s">
        <v>46</v>
      </c>
      <c r="PBD658" s="17" t="s">
        <v>841</v>
      </c>
      <c r="PBE658" s="17" t="s">
        <v>30</v>
      </c>
      <c r="PBF658" s="17" t="s">
        <v>842</v>
      </c>
      <c r="PBG658" s="17" t="s">
        <v>843</v>
      </c>
      <c r="PBH658" s="13" t="s">
        <v>729</v>
      </c>
      <c r="PBI658" s="12" t="s">
        <v>730</v>
      </c>
      <c r="PBJ658" s="11" t="s">
        <v>329</v>
      </c>
      <c r="PBK658" s="12" t="s">
        <v>46</v>
      </c>
      <c r="PBL658" s="17" t="s">
        <v>841</v>
      </c>
      <c r="PBM658" s="17" t="s">
        <v>30</v>
      </c>
      <c r="PBN658" s="17" t="s">
        <v>842</v>
      </c>
      <c r="PBO658" s="17" t="s">
        <v>843</v>
      </c>
      <c r="PBP658" s="13" t="s">
        <v>729</v>
      </c>
      <c r="PBQ658" s="12" t="s">
        <v>730</v>
      </c>
      <c r="PBR658" s="11" t="s">
        <v>329</v>
      </c>
      <c r="PBS658" s="12" t="s">
        <v>46</v>
      </c>
      <c r="PBT658" s="17" t="s">
        <v>841</v>
      </c>
      <c r="PBU658" s="17" t="s">
        <v>30</v>
      </c>
      <c r="PBV658" s="17" t="s">
        <v>842</v>
      </c>
      <c r="PBW658" s="17" t="s">
        <v>843</v>
      </c>
      <c r="PBX658" s="13" t="s">
        <v>729</v>
      </c>
      <c r="PBY658" s="12" t="s">
        <v>730</v>
      </c>
      <c r="PBZ658" s="11" t="s">
        <v>329</v>
      </c>
      <c r="PCA658" s="12" t="s">
        <v>46</v>
      </c>
      <c r="PCB658" s="17" t="s">
        <v>841</v>
      </c>
      <c r="PCC658" s="17" t="s">
        <v>30</v>
      </c>
      <c r="PCD658" s="17" t="s">
        <v>842</v>
      </c>
      <c r="PCE658" s="17" t="s">
        <v>843</v>
      </c>
      <c r="PCF658" s="13" t="s">
        <v>729</v>
      </c>
      <c r="PCG658" s="12" t="s">
        <v>730</v>
      </c>
      <c r="PCH658" s="11" t="s">
        <v>329</v>
      </c>
      <c r="PCI658" s="12" t="s">
        <v>46</v>
      </c>
      <c r="PCJ658" s="17" t="s">
        <v>841</v>
      </c>
      <c r="PCK658" s="17" t="s">
        <v>30</v>
      </c>
      <c r="PCL658" s="17" t="s">
        <v>842</v>
      </c>
      <c r="PCM658" s="17" t="s">
        <v>843</v>
      </c>
      <c r="PCN658" s="13" t="s">
        <v>729</v>
      </c>
      <c r="PCO658" s="12" t="s">
        <v>730</v>
      </c>
      <c r="PCP658" s="11" t="s">
        <v>329</v>
      </c>
      <c r="PCQ658" s="12" t="s">
        <v>46</v>
      </c>
      <c r="PCR658" s="17" t="s">
        <v>841</v>
      </c>
      <c r="PCS658" s="17" t="s">
        <v>30</v>
      </c>
      <c r="PCT658" s="17" t="s">
        <v>842</v>
      </c>
      <c r="PCU658" s="17" t="s">
        <v>843</v>
      </c>
      <c r="PCV658" s="13" t="s">
        <v>729</v>
      </c>
      <c r="PCW658" s="12" t="s">
        <v>730</v>
      </c>
      <c r="PCX658" s="11" t="s">
        <v>329</v>
      </c>
      <c r="PCY658" s="12" t="s">
        <v>46</v>
      </c>
      <c r="PCZ658" s="17" t="s">
        <v>841</v>
      </c>
      <c r="PDA658" s="17" t="s">
        <v>30</v>
      </c>
      <c r="PDB658" s="17" t="s">
        <v>842</v>
      </c>
      <c r="PDC658" s="17" t="s">
        <v>843</v>
      </c>
      <c r="PDD658" s="13" t="s">
        <v>729</v>
      </c>
      <c r="PDE658" s="12" t="s">
        <v>730</v>
      </c>
      <c r="PDF658" s="11" t="s">
        <v>329</v>
      </c>
      <c r="PDG658" s="12" t="s">
        <v>46</v>
      </c>
      <c r="PDH658" s="17" t="s">
        <v>841</v>
      </c>
      <c r="PDI658" s="17" t="s">
        <v>30</v>
      </c>
      <c r="PDJ658" s="17" t="s">
        <v>842</v>
      </c>
      <c r="PDK658" s="17" t="s">
        <v>843</v>
      </c>
      <c r="PDL658" s="13" t="s">
        <v>729</v>
      </c>
      <c r="PDM658" s="12" t="s">
        <v>730</v>
      </c>
      <c r="PDN658" s="11" t="s">
        <v>329</v>
      </c>
      <c r="PDO658" s="12" t="s">
        <v>46</v>
      </c>
      <c r="PDP658" s="17" t="s">
        <v>841</v>
      </c>
      <c r="PDQ658" s="17" t="s">
        <v>30</v>
      </c>
      <c r="PDR658" s="17" t="s">
        <v>842</v>
      </c>
      <c r="PDS658" s="17" t="s">
        <v>843</v>
      </c>
      <c r="PDT658" s="13" t="s">
        <v>729</v>
      </c>
      <c r="PDU658" s="12" t="s">
        <v>730</v>
      </c>
      <c r="PDV658" s="11" t="s">
        <v>329</v>
      </c>
      <c r="PDW658" s="12" t="s">
        <v>46</v>
      </c>
      <c r="PDX658" s="17" t="s">
        <v>841</v>
      </c>
      <c r="PDY658" s="17" t="s">
        <v>30</v>
      </c>
      <c r="PDZ658" s="17" t="s">
        <v>842</v>
      </c>
      <c r="PEA658" s="17" t="s">
        <v>843</v>
      </c>
      <c r="PEB658" s="13" t="s">
        <v>729</v>
      </c>
      <c r="PEC658" s="12" t="s">
        <v>730</v>
      </c>
      <c r="PED658" s="11" t="s">
        <v>329</v>
      </c>
      <c r="PEE658" s="12" t="s">
        <v>46</v>
      </c>
      <c r="PEF658" s="17" t="s">
        <v>841</v>
      </c>
      <c r="PEG658" s="17" t="s">
        <v>30</v>
      </c>
      <c r="PEH658" s="17" t="s">
        <v>842</v>
      </c>
      <c r="PEI658" s="17" t="s">
        <v>843</v>
      </c>
      <c r="PEJ658" s="13" t="s">
        <v>729</v>
      </c>
      <c r="PEK658" s="12" t="s">
        <v>730</v>
      </c>
      <c r="PEL658" s="11" t="s">
        <v>329</v>
      </c>
      <c r="PEM658" s="12" t="s">
        <v>46</v>
      </c>
      <c r="PEN658" s="17" t="s">
        <v>841</v>
      </c>
      <c r="PEO658" s="17" t="s">
        <v>30</v>
      </c>
      <c r="PEP658" s="17" t="s">
        <v>842</v>
      </c>
      <c r="PEQ658" s="17" t="s">
        <v>843</v>
      </c>
      <c r="PER658" s="13" t="s">
        <v>729</v>
      </c>
      <c r="PES658" s="12" t="s">
        <v>730</v>
      </c>
      <c r="PET658" s="11" t="s">
        <v>329</v>
      </c>
      <c r="PEU658" s="12" t="s">
        <v>46</v>
      </c>
      <c r="PEV658" s="17" t="s">
        <v>841</v>
      </c>
      <c r="PEW658" s="17" t="s">
        <v>30</v>
      </c>
      <c r="PEX658" s="17" t="s">
        <v>842</v>
      </c>
      <c r="PEY658" s="17" t="s">
        <v>843</v>
      </c>
      <c r="PEZ658" s="13" t="s">
        <v>729</v>
      </c>
      <c r="PFA658" s="12" t="s">
        <v>730</v>
      </c>
      <c r="PFB658" s="11" t="s">
        <v>329</v>
      </c>
      <c r="PFC658" s="12" t="s">
        <v>46</v>
      </c>
      <c r="PFD658" s="17" t="s">
        <v>841</v>
      </c>
      <c r="PFE658" s="17" t="s">
        <v>30</v>
      </c>
      <c r="PFF658" s="17" t="s">
        <v>842</v>
      </c>
      <c r="PFG658" s="17" t="s">
        <v>843</v>
      </c>
      <c r="PFH658" s="13" t="s">
        <v>729</v>
      </c>
      <c r="PFI658" s="12" t="s">
        <v>730</v>
      </c>
      <c r="PFJ658" s="11" t="s">
        <v>329</v>
      </c>
      <c r="PFK658" s="12" t="s">
        <v>46</v>
      </c>
      <c r="PFL658" s="17" t="s">
        <v>841</v>
      </c>
      <c r="PFM658" s="17" t="s">
        <v>30</v>
      </c>
      <c r="PFN658" s="17" t="s">
        <v>842</v>
      </c>
      <c r="PFO658" s="17" t="s">
        <v>843</v>
      </c>
      <c r="PFP658" s="13" t="s">
        <v>729</v>
      </c>
      <c r="PFQ658" s="12" t="s">
        <v>730</v>
      </c>
      <c r="PFR658" s="11" t="s">
        <v>329</v>
      </c>
      <c r="PFS658" s="12" t="s">
        <v>46</v>
      </c>
      <c r="PFT658" s="17" t="s">
        <v>841</v>
      </c>
      <c r="PFU658" s="17" t="s">
        <v>30</v>
      </c>
      <c r="PFV658" s="17" t="s">
        <v>842</v>
      </c>
      <c r="PFW658" s="17" t="s">
        <v>843</v>
      </c>
      <c r="PFX658" s="13" t="s">
        <v>729</v>
      </c>
      <c r="PFY658" s="12" t="s">
        <v>730</v>
      </c>
      <c r="PFZ658" s="11" t="s">
        <v>329</v>
      </c>
      <c r="PGA658" s="12" t="s">
        <v>46</v>
      </c>
      <c r="PGB658" s="17" t="s">
        <v>841</v>
      </c>
      <c r="PGC658" s="17" t="s">
        <v>30</v>
      </c>
      <c r="PGD658" s="17" t="s">
        <v>842</v>
      </c>
      <c r="PGE658" s="17" t="s">
        <v>843</v>
      </c>
      <c r="PGF658" s="13" t="s">
        <v>729</v>
      </c>
      <c r="PGG658" s="12" t="s">
        <v>730</v>
      </c>
      <c r="PGH658" s="11" t="s">
        <v>329</v>
      </c>
      <c r="PGI658" s="12" t="s">
        <v>46</v>
      </c>
      <c r="PGJ658" s="17" t="s">
        <v>841</v>
      </c>
      <c r="PGK658" s="17" t="s">
        <v>30</v>
      </c>
      <c r="PGL658" s="17" t="s">
        <v>842</v>
      </c>
      <c r="PGM658" s="17" t="s">
        <v>843</v>
      </c>
      <c r="PGN658" s="13" t="s">
        <v>729</v>
      </c>
      <c r="PGO658" s="12" t="s">
        <v>730</v>
      </c>
      <c r="PGP658" s="11" t="s">
        <v>329</v>
      </c>
      <c r="PGQ658" s="12" t="s">
        <v>46</v>
      </c>
      <c r="PGR658" s="17" t="s">
        <v>841</v>
      </c>
      <c r="PGS658" s="17" t="s">
        <v>30</v>
      </c>
      <c r="PGT658" s="17" t="s">
        <v>842</v>
      </c>
      <c r="PGU658" s="17" t="s">
        <v>843</v>
      </c>
      <c r="PGV658" s="13" t="s">
        <v>729</v>
      </c>
      <c r="PGW658" s="12" t="s">
        <v>730</v>
      </c>
      <c r="PGX658" s="11" t="s">
        <v>329</v>
      </c>
      <c r="PGY658" s="12" t="s">
        <v>46</v>
      </c>
      <c r="PGZ658" s="17" t="s">
        <v>841</v>
      </c>
      <c r="PHA658" s="17" t="s">
        <v>30</v>
      </c>
      <c r="PHB658" s="17" t="s">
        <v>842</v>
      </c>
      <c r="PHC658" s="17" t="s">
        <v>843</v>
      </c>
      <c r="PHD658" s="13" t="s">
        <v>729</v>
      </c>
      <c r="PHE658" s="12" t="s">
        <v>730</v>
      </c>
      <c r="PHF658" s="11" t="s">
        <v>329</v>
      </c>
      <c r="PHG658" s="12" t="s">
        <v>46</v>
      </c>
      <c r="PHH658" s="17" t="s">
        <v>841</v>
      </c>
      <c r="PHI658" s="17" t="s">
        <v>30</v>
      </c>
      <c r="PHJ658" s="17" t="s">
        <v>842</v>
      </c>
      <c r="PHK658" s="17" t="s">
        <v>843</v>
      </c>
      <c r="PHL658" s="13" t="s">
        <v>729</v>
      </c>
      <c r="PHM658" s="12" t="s">
        <v>730</v>
      </c>
      <c r="PHN658" s="11" t="s">
        <v>329</v>
      </c>
      <c r="PHO658" s="12" t="s">
        <v>46</v>
      </c>
      <c r="PHP658" s="17" t="s">
        <v>841</v>
      </c>
      <c r="PHQ658" s="17" t="s">
        <v>30</v>
      </c>
      <c r="PHR658" s="17" t="s">
        <v>842</v>
      </c>
      <c r="PHS658" s="17" t="s">
        <v>843</v>
      </c>
      <c r="PHT658" s="13" t="s">
        <v>729</v>
      </c>
      <c r="PHU658" s="12" t="s">
        <v>730</v>
      </c>
      <c r="PHV658" s="11" t="s">
        <v>329</v>
      </c>
      <c r="PHW658" s="12" t="s">
        <v>46</v>
      </c>
      <c r="PHX658" s="17" t="s">
        <v>841</v>
      </c>
      <c r="PHY658" s="17" t="s">
        <v>30</v>
      </c>
      <c r="PHZ658" s="17" t="s">
        <v>842</v>
      </c>
      <c r="PIA658" s="17" t="s">
        <v>843</v>
      </c>
      <c r="PIB658" s="13" t="s">
        <v>729</v>
      </c>
      <c r="PIC658" s="12" t="s">
        <v>730</v>
      </c>
      <c r="PID658" s="11" t="s">
        <v>329</v>
      </c>
      <c r="PIE658" s="12" t="s">
        <v>46</v>
      </c>
      <c r="PIF658" s="17" t="s">
        <v>841</v>
      </c>
      <c r="PIG658" s="17" t="s">
        <v>30</v>
      </c>
      <c r="PIH658" s="17" t="s">
        <v>842</v>
      </c>
      <c r="PII658" s="17" t="s">
        <v>843</v>
      </c>
      <c r="PIJ658" s="13" t="s">
        <v>729</v>
      </c>
      <c r="PIK658" s="12" t="s">
        <v>730</v>
      </c>
      <c r="PIL658" s="11" t="s">
        <v>329</v>
      </c>
      <c r="PIM658" s="12" t="s">
        <v>46</v>
      </c>
      <c r="PIN658" s="17" t="s">
        <v>841</v>
      </c>
      <c r="PIO658" s="17" t="s">
        <v>30</v>
      </c>
      <c r="PIP658" s="17" t="s">
        <v>842</v>
      </c>
      <c r="PIQ658" s="17" t="s">
        <v>843</v>
      </c>
      <c r="PIR658" s="13" t="s">
        <v>729</v>
      </c>
      <c r="PIS658" s="12" t="s">
        <v>730</v>
      </c>
      <c r="PIT658" s="11" t="s">
        <v>329</v>
      </c>
      <c r="PIU658" s="12" t="s">
        <v>46</v>
      </c>
      <c r="PIV658" s="17" t="s">
        <v>841</v>
      </c>
      <c r="PIW658" s="17" t="s">
        <v>30</v>
      </c>
      <c r="PIX658" s="17" t="s">
        <v>842</v>
      </c>
      <c r="PIY658" s="17" t="s">
        <v>843</v>
      </c>
      <c r="PIZ658" s="13" t="s">
        <v>729</v>
      </c>
      <c r="PJA658" s="12" t="s">
        <v>730</v>
      </c>
      <c r="PJB658" s="11" t="s">
        <v>329</v>
      </c>
      <c r="PJC658" s="12" t="s">
        <v>46</v>
      </c>
      <c r="PJD658" s="17" t="s">
        <v>841</v>
      </c>
      <c r="PJE658" s="17" t="s">
        <v>30</v>
      </c>
      <c r="PJF658" s="17" t="s">
        <v>842</v>
      </c>
      <c r="PJG658" s="17" t="s">
        <v>843</v>
      </c>
      <c r="PJH658" s="13" t="s">
        <v>729</v>
      </c>
      <c r="PJI658" s="12" t="s">
        <v>730</v>
      </c>
      <c r="PJJ658" s="11" t="s">
        <v>329</v>
      </c>
      <c r="PJK658" s="12" t="s">
        <v>46</v>
      </c>
      <c r="PJL658" s="17" t="s">
        <v>841</v>
      </c>
      <c r="PJM658" s="17" t="s">
        <v>30</v>
      </c>
      <c r="PJN658" s="17" t="s">
        <v>842</v>
      </c>
      <c r="PJO658" s="17" t="s">
        <v>843</v>
      </c>
      <c r="PJP658" s="13" t="s">
        <v>729</v>
      </c>
      <c r="PJQ658" s="12" t="s">
        <v>730</v>
      </c>
      <c r="PJR658" s="11" t="s">
        <v>329</v>
      </c>
      <c r="PJS658" s="12" t="s">
        <v>46</v>
      </c>
      <c r="PJT658" s="17" t="s">
        <v>841</v>
      </c>
      <c r="PJU658" s="17" t="s">
        <v>30</v>
      </c>
      <c r="PJV658" s="17" t="s">
        <v>842</v>
      </c>
      <c r="PJW658" s="17" t="s">
        <v>843</v>
      </c>
      <c r="PJX658" s="13" t="s">
        <v>729</v>
      </c>
      <c r="PJY658" s="12" t="s">
        <v>730</v>
      </c>
      <c r="PJZ658" s="11" t="s">
        <v>329</v>
      </c>
      <c r="PKA658" s="12" t="s">
        <v>46</v>
      </c>
      <c r="PKB658" s="17" t="s">
        <v>841</v>
      </c>
      <c r="PKC658" s="17" t="s">
        <v>30</v>
      </c>
      <c r="PKD658" s="17" t="s">
        <v>842</v>
      </c>
      <c r="PKE658" s="17" t="s">
        <v>843</v>
      </c>
      <c r="PKF658" s="13" t="s">
        <v>729</v>
      </c>
      <c r="PKG658" s="12" t="s">
        <v>730</v>
      </c>
      <c r="PKH658" s="11" t="s">
        <v>329</v>
      </c>
      <c r="PKI658" s="12" t="s">
        <v>46</v>
      </c>
      <c r="PKJ658" s="17" t="s">
        <v>841</v>
      </c>
      <c r="PKK658" s="17" t="s">
        <v>30</v>
      </c>
      <c r="PKL658" s="17" t="s">
        <v>842</v>
      </c>
      <c r="PKM658" s="17" t="s">
        <v>843</v>
      </c>
      <c r="PKN658" s="13" t="s">
        <v>729</v>
      </c>
      <c r="PKO658" s="12" t="s">
        <v>730</v>
      </c>
      <c r="PKP658" s="11" t="s">
        <v>329</v>
      </c>
      <c r="PKQ658" s="12" t="s">
        <v>46</v>
      </c>
      <c r="PKR658" s="17" t="s">
        <v>841</v>
      </c>
      <c r="PKS658" s="17" t="s">
        <v>30</v>
      </c>
      <c r="PKT658" s="17" t="s">
        <v>842</v>
      </c>
      <c r="PKU658" s="17" t="s">
        <v>843</v>
      </c>
      <c r="PKV658" s="13" t="s">
        <v>729</v>
      </c>
      <c r="PKW658" s="12" t="s">
        <v>730</v>
      </c>
      <c r="PKX658" s="11" t="s">
        <v>329</v>
      </c>
      <c r="PKY658" s="12" t="s">
        <v>46</v>
      </c>
      <c r="PKZ658" s="17" t="s">
        <v>841</v>
      </c>
      <c r="PLA658" s="17" t="s">
        <v>30</v>
      </c>
      <c r="PLB658" s="17" t="s">
        <v>842</v>
      </c>
      <c r="PLC658" s="17" t="s">
        <v>843</v>
      </c>
      <c r="PLD658" s="13" t="s">
        <v>729</v>
      </c>
      <c r="PLE658" s="12" t="s">
        <v>730</v>
      </c>
      <c r="PLF658" s="11" t="s">
        <v>329</v>
      </c>
      <c r="PLG658" s="12" t="s">
        <v>46</v>
      </c>
      <c r="PLH658" s="17" t="s">
        <v>841</v>
      </c>
      <c r="PLI658" s="17" t="s">
        <v>30</v>
      </c>
      <c r="PLJ658" s="17" t="s">
        <v>842</v>
      </c>
      <c r="PLK658" s="17" t="s">
        <v>843</v>
      </c>
      <c r="PLL658" s="13" t="s">
        <v>729</v>
      </c>
      <c r="PLM658" s="12" t="s">
        <v>730</v>
      </c>
      <c r="PLN658" s="11" t="s">
        <v>329</v>
      </c>
      <c r="PLO658" s="12" t="s">
        <v>46</v>
      </c>
      <c r="PLP658" s="17" t="s">
        <v>841</v>
      </c>
      <c r="PLQ658" s="17" t="s">
        <v>30</v>
      </c>
      <c r="PLR658" s="17" t="s">
        <v>842</v>
      </c>
      <c r="PLS658" s="17" t="s">
        <v>843</v>
      </c>
      <c r="PLT658" s="13" t="s">
        <v>729</v>
      </c>
      <c r="PLU658" s="12" t="s">
        <v>730</v>
      </c>
      <c r="PLV658" s="11" t="s">
        <v>329</v>
      </c>
      <c r="PLW658" s="12" t="s">
        <v>46</v>
      </c>
      <c r="PLX658" s="17" t="s">
        <v>841</v>
      </c>
      <c r="PLY658" s="17" t="s">
        <v>30</v>
      </c>
      <c r="PLZ658" s="17" t="s">
        <v>842</v>
      </c>
      <c r="PMA658" s="17" t="s">
        <v>843</v>
      </c>
      <c r="PMB658" s="13" t="s">
        <v>729</v>
      </c>
      <c r="PMC658" s="12" t="s">
        <v>730</v>
      </c>
      <c r="PMD658" s="11" t="s">
        <v>329</v>
      </c>
      <c r="PME658" s="12" t="s">
        <v>46</v>
      </c>
      <c r="PMF658" s="17" t="s">
        <v>841</v>
      </c>
      <c r="PMG658" s="17" t="s">
        <v>30</v>
      </c>
      <c r="PMH658" s="17" t="s">
        <v>842</v>
      </c>
      <c r="PMI658" s="17" t="s">
        <v>843</v>
      </c>
      <c r="PMJ658" s="13" t="s">
        <v>729</v>
      </c>
      <c r="PMK658" s="12" t="s">
        <v>730</v>
      </c>
      <c r="PML658" s="11" t="s">
        <v>329</v>
      </c>
      <c r="PMM658" s="12" t="s">
        <v>46</v>
      </c>
      <c r="PMN658" s="17" t="s">
        <v>841</v>
      </c>
      <c r="PMO658" s="17" t="s">
        <v>30</v>
      </c>
      <c r="PMP658" s="17" t="s">
        <v>842</v>
      </c>
      <c r="PMQ658" s="17" t="s">
        <v>843</v>
      </c>
      <c r="PMR658" s="13" t="s">
        <v>729</v>
      </c>
      <c r="PMS658" s="12" t="s">
        <v>730</v>
      </c>
      <c r="PMT658" s="11" t="s">
        <v>329</v>
      </c>
      <c r="PMU658" s="12" t="s">
        <v>46</v>
      </c>
      <c r="PMV658" s="17" t="s">
        <v>841</v>
      </c>
      <c r="PMW658" s="17" t="s">
        <v>30</v>
      </c>
      <c r="PMX658" s="17" t="s">
        <v>842</v>
      </c>
      <c r="PMY658" s="17" t="s">
        <v>843</v>
      </c>
      <c r="PMZ658" s="13" t="s">
        <v>729</v>
      </c>
      <c r="PNA658" s="12" t="s">
        <v>730</v>
      </c>
      <c r="PNB658" s="11" t="s">
        <v>329</v>
      </c>
      <c r="PNC658" s="12" t="s">
        <v>46</v>
      </c>
      <c r="PND658" s="17" t="s">
        <v>841</v>
      </c>
      <c r="PNE658" s="17" t="s">
        <v>30</v>
      </c>
      <c r="PNF658" s="17" t="s">
        <v>842</v>
      </c>
      <c r="PNG658" s="17" t="s">
        <v>843</v>
      </c>
      <c r="PNH658" s="13" t="s">
        <v>729</v>
      </c>
      <c r="PNI658" s="12" t="s">
        <v>730</v>
      </c>
      <c r="PNJ658" s="11" t="s">
        <v>329</v>
      </c>
      <c r="PNK658" s="12" t="s">
        <v>46</v>
      </c>
      <c r="PNL658" s="17" t="s">
        <v>841</v>
      </c>
      <c r="PNM658" s="17" t="s">
        <v>30</v>
      </c>
      <c r="PNN658" s="17" t="s">
        <v>842</v>
      </c>
      <c r="PNO658" s="17" t="s">
        <v>843</v>
      </c>
      <c r="PNP658" s="13" t="s">
        <v>729</v>
      </c>
      <c r="PNQ658" s="12" t="s">
        <v>730</v>
      </c>
      <c r="PNR658" s="11" t="s">
        <v>329</v>
      </c>
      <c r="PNS658" s="12" t="s">
        <v>46</v>
      </c>
      <c r="PNT658" s="17" t="s">
        <v>841</v>
      </c>
      <c r="PNU658" s="17" t="s">
        <v>30</v>
      </c>
      <c r="PNV658" s="17" t="s">
        <v>842</v>
      </c>
      <c r="PNW658" s="17" t="s">
        <v>843</v>
      </c>
      <c r="PNX658" s="13" t="s">
        <v>729</v>
      </c>
      <c r="PNY658" s="12" t="s">
        <v>730</v>
      </c>
      <c r="PNZ658" s="11" t="s">
        <v>329</v>
      </c>
      <c r="POA658" s="12" t="s">
        <v>46</v>
      </c>
      <c r="POB658" s="17" t="s">
        <v>841</v>
      </c>
      <c r="POC658" s="17" t="s">
        <v>30</v>
      </c>
      <c r="POD658" s="17" t="s">
        <v>842</v>
      </c>
      <c r="POE658" s="17" t="s">
        <v>843</v>
      </c>
      <c r="POF658" s="13" t="s">
        <v>729</v>
      </c>
      <c r="POG658" s="12" t="s">
        <v>730</v>
      </c>
      <c r="POH658" s="11" t="s">
        <v>329</v>
      </c>
      <c r="POI658" s="12" t="s">
        <v>46</v>
      </c>
      <c r="POJ658" s="17" t="s">
        <v>841</v>
      </c>
      <c r="POK658" s="17" t="s">
        <v>30</v>
      </c>
      <c r="POL658" s="17" t="s">
        <v>842</v>
      </c>
      <c r="POM658" s="17" t="s">
        <v>843</v>
      </c>
      <c r="PON658" s="13" t="s">
        <v>729</v>
      </c>
      <c r="POO658" s="12" t="s">
        <v>730</v>
      </c>
      <c r="POP658" s="11" t="s">
        <v>329</v>
      </c>
      <c r="POQ658" s="12" t="s">
        <v>46</v>
      </c>
      <c r="POR658" s="17" t="s">
        <v>841</v>
      </c>
      <c r="POS658" s="17" t="s">
        <v>30</v>
      </c>
      <c r="POT658" s="17" t="s">
        <v>842</v>
      </c>
      <c r="POU658" s="17" t="s">
        <v>843</v>
      </c>
      <c r="POV658" s="13" t="s">
        <v>729</v>
      </c>
      <c r="POW658" s="12" t="s">
        <v>730</v>
      </c>
      <c r="POX658" s="11" t="s">
        <v>329</v>
      </c>
      <c r="POY658" s="12" t="s">
        <v>46</v>
      </c>
      <c r="POZ658" s="17" t="s">
        <v>841</v>
      </c>
      <c r="PPA658" s="17" t="s">
        <v>30</v>
      </c>
      <c r="PPB658" s="17" t="s">
        <v>842</v>
      </c>
      <c r="PPC658" s="17" t="s">
        <v>843</v>
      </c>
      <c r="PPD658" s="13" t="s">
        <v>729</v>
      </c>
      <c r="PPE658" s="12" t="s">
        <v>730</v>
      </c>
      <c r="PPF658" s="11" t="s">
        <v>329</v>
      </c>
      <c r="PPG658" s="12" t="s">
        <v>46</v>
      </c>
      <c r="PPH658" s="17" t="s">
        <v>841</v>
      </c>
      <c r="PPI658" s="17" t="s">
        <v>30</v>
      </c>
      <c r="PPJ658" s="17" t="s">
        <v>842</v>
      </c>
      <c r="PPK658" s="17" t="s">
        <v>843</v>
      </c>
      <c r="PPL658" s="13" t="s">
        <v>729</v>
      </c>
      <c r="PPM658" s="12" t="s">
        <v>730</v>
      </c>
      <c r="PPN658" s="11" t="s">
        <v>329</v>
      </c>
      <c r="PPO658" s="12" t="s">
        <v>46</v>
      </c>
      <c r="PPP658" s="17" t="s">
        <v>841</v>
      </c>
      <c r="PPQ658" s="17" t="s">
        <v>30</v>
      </c>
      <c r="PPR658" s="17" t="s">
        <v>842</v>
      </c>
      <c r="PPS658" s="17" t="s">
        <v>843</v>
      </c>
      <c r="PPT658" s="13" t="s">
        <v>729</v>
      </c>
      <c r="PPU658" s="12" t="s">
        <v>730</v>
      </c>
      <c r="PPV658" s="11" t="s">
        <v>329</v>
      </c>
      <c r="PPW658" s="12" t="s">
        <v>46</v>
      </c>
      <c r="PPX658" s="17" t="s">
        <v>841</v>
      </c>
      <c r="PPY658" s="17" t="s">
        <v>30</v>
      </c>
      <c r="PPZ658" s="17" t="s">
        <v>842</v>
      </c>
      <c r="PQA658" s="17" t="s">
        <v>843</v>
      </c>
      <c r="PQB658" s="13" t="s">
        <v>729</v>
      </c>
      <c r="PQC658" s="12" t="s">
        <v>730</v>
      </c>
      <c r="PQD658" s="11" t="s">
        <v>329</v>
      </c>
      <c r="PQE658" s="12" t="s">
        <v>46</v>
      </c>
      <c r="PQF658" s="17" t="s">
        <v>841</v>
      </c>
      <c r="PQG658" s="17" t="s">
        <v>30</v>
      </c>
      <c r="PQH658" s="17" t="s">
        <v>842</v>
      </c>
      <c r="PQI658" s="17" t="s">
        <v>843</v>
      </c>
      <c r="PQJ658" s="13" t="s">
        <v>729</v>
      </c>
      <c r="PQK658" s="12" t="s">
        <v>730</v>
      </c>
      <c r="PQL658" s="11" t="s">
        <v>329</v>
      </c>
      <c r="PQM658" s="12" t="s">
        <v>46</v>
      </c>
      <c r="PQN658" s="17" t="s">
        <v>841</v>
      </c>
      <c r="PQO658" s="17" t="s">
        <v>30</v>
      </c>
      <c r="PQP658" s="17" t="s">
        <v>842</v>
      </c>
      <c r="PQQ658" s="17" t="s">
        <v>843</v>
      </c>
      <c r="PQR658" s="13" t="s">
        <v>729</v>
      </c>
      <c r="PQS658" s="12" t="s">
        <v>730</v>
      </c>
      <c r="PQT658" s="11" t="s">
        <v>329</v>
      </c>
      <c r="PQU658" s="12" t="s">
        <v>46</v>
      </c>
      <c r="PQV658" s="17" t="s">
        <v>841</v>
      </c>
      <c r="PQW658" s="17" t="s">
        <v>30</v>
      </c>
      <c r="PQX658" s="17" t="s">
        <v>842</v>
      </c>
      <c r="PQY658" s="17" t="s">
        <v>843</v>
      </c>
      <c r="PQZ658" s="13" t="s">
        <v>729</v>
      </c>
      <c r="PRA658" s="12" t="s">
        <v>730</v>
      </c>
      <c r="PRB658" s="11" t="s">
        <v>329</v>
      </c>
      <c r="PRC658" s="12" t="s">
        <v>46</v>
      </c>
      <c r="PRD658" s="17" t="s">
        <v>841</v>
      </c>
      <c r="PRE658" s="17" t="s">
        <v>30</v>
      </c>
      <c r="PRF658" s="17" t="s">
        <v>842</v>
      </c>
      <c r="PRG658" s="17" t="s">
        <v>843</v>
      </c>
      <c r="PRH658" s="13" t="s">
        <v>729</v>
      </c>
      <c r="PRI658" s="12" t="s">
        <v>730</v>
      </c>
      <c r="PRJ658" s="11" t="s">
        <v>329</v>
      </c>
      <c r="PRK658" s="12" t="s">
        <v>46</v>
      </c>
      <c r="PRL658" s="17" t="s">
        <v>841</v>
      </c>
      <c r="PRM658" s="17" t="s">
        <v>30</v>
      </c>
      <c r="PRN658" s="17" t="s">
        <v>842</v>
      </c>
      <c r="PRO658" s="17" t="s">
        <v>843</v>
      </c>
      <c r="PRP658" s="13" t="s">
        <v>729</v>
      </c>
      <c r="PRQ658" s="12" t="s">
        <v>730</v>
      </c>
      <c r="PRR658" s="11" t="s">
        <v>329</v>
      </c>
      <c r="PRS658" s="12" t="s">
        <v>46</v>
      </c>
      <c r="PRT658" s="17" t="s">
        <v>841</v>
      </c>
      <c r="PRU658" s="17" t="s">
        <v>30</v>
      </c>
      <c r="PRV658" s="17" t="s">
        <v>842</v>
      </c>
      <c r="PRW658" s="17" t="s">
        <v>843</v>
      </c>
      <c r="PRX658" s="13" t="s">
        <v>729</v>
      </c>
      <c r="PRY658" s="12" t="s">
        <v>730</v>
      </c>
      <c r="PRZ658" s="11" t="s">
        <v>329</v>
      </c>
      <c r="PSA658" s="12" t="s">
        <v>46</v>
      </c>
      <c r="PSB658" s="17" t="s">
        <v>841</v>
      </c>
      <c r="PSC658" s="17" t="s">
        <v>30</v>
      </c>
      <c r="PSD658" s="17" t="s">
        <v>842</v>
      </c>
      <c r="PSE658" s="17" t="s">
        <v>843</v>
      </c>
      <c r="PSF658" s="13" t="s">
        <v>729</v>
      </c>
      <c r="PSG658" s="12" t="s">
        <v>730</v>
      </c>
      <c r="PSH658" s="11" t="s">
        <v>329</v>
      </c>
      <c r="PSI658" s="12" t="s">
        <v>46</v>
      </c>
      <c r="PSJ658" s="17" t="s">
        <v>841</v>
      </c>
      <c r="PSK658" s="17" t="s">
        <v>30</v>
      </c>
      <c r="PSL658" s="17" t="s">
        <v>842</v>
      </c>
      <c r="PSM658" s="17" t="s">
        <v>843</v>
      </c>
      <c r="PSN658" s="13" t="s">
        <v>729</v>
      </c>
      <c r="PSO658" s="12" t="s">
        <v>730</v>
      </c>
      <c r="PSP658" s="11" t="s">
        <v>329</v>
      </c>
      <c r="PSQ658" s="12" t="s">
        <v>46</v>
      </c>
      <c r="PSR658" s="17" t="s">
        <v>841</v>
      </c>
      <c r="PSS658" s="17" t="s">
        <v>30</v>
      </c>
      <c r="PST658" s="17" t="s">
        <v>842</v>
      </c>
      <c r="PSU658" s="17" t="s">
        <v>843</v>
      </c>
      <c r="PSV658" s="13" t="s">
        <v>729</v>
      </c>
      <c r="PSW658" s="12" t="s">
        <v>730</v>
      </c>
      <c r="PSX658" s="11" t="s">
        <v>329</v>
      </c>
      <c r="PSY658" s="12" t="s">
        <v>46</v>
      </c>
      <c r="PSZ658" s="17" t="s">
        <v>841</v>
      </c>
      <c r="PTA658" s="17" t="s">
        <v>30</v>
      </c>
      <c r="PTB658" s="17" t="s">
        <v>842</v>
      </c>
      <c r="PTC658" s="17" t="s">
        <v>843</v>
      </c>
      <c r="PTD658" s="13" t="s">
        <v>729</v>
      </c>
      <c r="PTE658" s="12" t="s">
        <v>730</v>
      </c>
      <c r="PTF658" s="11" t="s">
        <v>329</v>
      </c>
      <c r="PTG658" s="12" t="s">
        <v>46</v>
      </c>
      <c r="PTH658" s="17" t="s">
        <v>841</v>
      </c>
      <c r="PTI658" s="17" t="s">
        <v>30</v>
      </c>
      <c r="PTJ658" s="17" t="s">
        <v>842</v>
      </c>
      <c r="PTK658" s="17" t="s">
        <v>843</v>
      </c>
      <c r="PTL658" s="13" t="s">
        <v>729</v>
      </c>
      <c r="PTM658" s="12" t="s">
        <v>730</v>
      </c>
      <c r="PTN658" s="11" t="s">
        <v>329</v>
      </c>
      <c r="PTO658" s="12" t="s">
        <v>46</v>
      </c>
      <c r="PTP658" s="17" t="s">
        <v>841</v>
      </c>
      <c r="PTQ658" s="17" t="s">
        <v>30</v>
      </c>
      <c r="PTR658" s="17" t="s">
        <v>842</v>
      </c>
      <c r="PTS658" s="17" t="s">
        <v>843</v>
      </c>
      <c r="PTT658" s="13" t="s">
        <v>729</v>
      </c>
      <c r="PTU658" s="12" t="s">
        <v>730</v>
      </c>
      <c r="PTV658" s="11" t="s">
        <v>329</v>
      </c>
      <c r="PTW658" s="12" t="s">
        <v>46</v>
      </c>
      <c r="PTX658" s="17" t="s">
        <v>841</v>
      </c>
      <c r="PTY658" s="17" t="s">
        <v>30</v>
      </c>
      <c r="PTZ658" s="17" t="s">
        <v>842</v>
      </c>
      <c r="PUA658" s="17" t="s">
        <v>843</v>
      </c>
      <c r="PUB658" s="13" t="s">
        <v>729</v>
      </c>
      <c r="PUC658" s="12" t="s">
        <v>730</v>
      </c>
      <c r="PUD658" s="11" t="s">
        <v>329</v>
      </c>
      <c r="PUE658" s="12" t="s">
        <v>46</v>
      </c>
      <c r="PUF658" s="17" t="s">
        <v>841</v>
      </c>
      <c r="PUG658" s="17" t="s">
        <v>30</v>
      </c>
      <c r="PUH658" s="17" t="s">
        <v>842</v>
      </c>
      <c r="PUI658" s="17" t="s">
        <v>843</v>
      </c>
      <c r="PUJ658" s="13" t="s">
        <v>729</v>
      </c>
      <c r="PUK658" s="12" t="s">
        <v>730</v>
      </c>
      <c r="PUL658" s="11" t="s">
        <v>329</v>
      </c>
      <c r="PUM658" s="12" t="s">
        <v>46</v>
      </c>
      <c r="PUN658" s="17" t="s">
        <v>841</v>
      </c>
      <c r="PUO658" s="17" t="s">
        <v>30</v>
      </c>
      <c r="PUP658" s="17" t="s">
        <v>842</v>
      </c>
      <c r="PUQ658" s="17" t="s">
        <v>843</v>
      </c>
      <c r="PUR658" s="13" t="s">
        <v>729</v>
      </c>
      <c r="PUS658" s="12" t="s">
        <v>730</v>
      </c>
      <c r="PUT658" s="11" t="s">
        <v>329</v>
      </c>
      <c r="PUU658" s="12" t="s">
        <v>46</v>
      </c>
      <c r="PUV658" s="17" t="s">
        <v>841</v>
      </c>
      <c r="PUW658" s="17" t="s">
        <v>30</v>
      </c>
      <c r="PUX658" s="17" t="s">
        <v>842</v>
      </c>
      <c r="PUY658" s="17" t="s">
        <v>843</v>
      </c>
      <c r="PUZ658" s="13" t="s">
        <v>729</v>
      </c>
      <c r="PVA658" s="12" t="s">
        <v>730</v>
      </c>
      <c r="PVB658" s="11" t="s">
        <v>329</v>
      </c>
      <c r="PVC658" s="12" t="s">
        <v>46</v>
      </c>
      <c r="PVD658" s="17" t="s">
        <v>841</v>
      </c>
      <c r="PVE658" s="17" t="s">
        <v>30</v>
      </c>
      <c r="PVF658" s="17" t="s">
        <v>842</v>
      </c>
      <c r="PVG658" s="17" t="s">
        <v>843</v>
      </c>
      <c r="PVH658" s="13" t="s">
        <v>729</v>
      </c>
      <c r="PVI658" s="12" t="s">
        <v>730</v>
      </c>
      <c r="PVJ658" s="11" t="s">
        <v>329</v>
      </c>
      <c r="PVK658" s="12" t="s">
        <v>46</v>
      </c>
      <c r="PVL658" s="17" t="s">
        <v>841</v>
      </c>
      <c r="PVM658" s="17" t="s">
        <v>30</v>
      </c>
      <c r="PVN658" s="17" t="s">
        <v>842</v>
      </c>
      <c r="PVO658" s="17" t="s">
        <v>843</v>
      </c>
      <c r="PVP658" s="13" t="s">
        <v>729</v>
      </c>
      <c r="PVQ658" s="12" t="s">
        <v>730</v>
      </c>
      <c r="PVR658" s="11" t="s">
        <v>329</v>
      </c>
      <c r="PVS658" s="12" t="s">
        <v>46</v>
      </c>
      <c r="PVT658" s="17" t="s">
        <v>841</v>
      </c>
      <c r="PVU658" s="17" t="s">
        <v>30</v>
      </c>
      <c r="PVV658" s="17" t="s">
        <v>842</v>
      </c>
      <c r="PVW658" s="17" t="s">
        <v>843</v>
      </c>
      <c r="PVX658" s="13" t="s">
        <v>729</v>
      </c>
      <c r="PVY658" s="12" t="s">
        <v>730</v>
      </c>
      <c r="PVZ658" s="11" t="s">
        <v>329</v>
      </c>
      <c r="PWA658" s="12" t="s">
        <v>46</v>
      </c>
      <c r="PWB658" s="17" t="s">
        <v>841</v>
      </c>
      <c r="PWC658" s="17" t="s">
        <v>30</v>
      </c>
      <c r="PWD658" s="17" t="s">
        <v>842</v>
      </c>
      <c r="PWE658" s="17" t="s">
        <v>843</v>
      </c>
      <c r="PWF658" s="13" t="s">
        <v>729</v>
      </c>
      <c r="PWG658" s="12" t="s">
        <v>730</v>
      </c>
      <c r="PWH658" s="11" t="s">
        <v>329</v>
      </c>
      <c r="PWI658" s="12" t="s">
        <v>46</v>
      </c>
      <c r="PWJ658" s="17" t="s">
        <v>841</v>
      </c>
      <c r="PWK658" s="17" t="s">
        <v>30</v>
      </c>
      <c r="PWL658" s="17" t="s">
        <v>842</v>
      </c>
      <c r="PWM658" s="17" t="s">
        <v>843</v>
      </c>
      <c r="PWN658" s="13" t="s">
        <v>729</v>
      </c>
      <c r="PWO658" s="12" t="s">
        <v>730</v>
      </c>
      <c r="PWP658" s="11" t="s">
        <v>329</v>
      </c>
      <c r="PWQ658" s="12" t="s">
        <v>46</v>
      </c>
      <c r="PWR658" s="17" t="s">
        <v>841</v>
      </c>
      <c r="PWS658" s="17" t="s">
        <v>30</v>
      </c>
      <c r="PWT658" s="17" t="s">
        <v>842</v>
      </c>
      <c r="PWU658" s="17" t="s">
        <v>843</v>
      </c>
      <c r="PWV658" s="13" t="s">
        <v>729</v>
      </c>
      <c r="PWW658" s="12" t="s">
        <v>730</v>
      </c>
      <c r="PWX658" s="11" t="s">
        <v>329</v>
      </c>
      <c r="PWY658" s="12" t="s">
        <v>46</v>
      </c>
      <c r="PWZ658" s="17" t="s">
        <v>841</v>
      </c>
      <c r="PXA658" s="17" t="s">
        <v>30</v>
      </c>
      <c r="PXB658" s="17" t="s">
        <v>842</v>
      </c>
      <c r="PXC658" s="17" t="s">
        <v>843</v>
      </c>
      <c r="PXD658" s="13" t="s">
        <v>729</v>
      </c>
      <c r="PXE658" s="12" t="s">
        <v>730</v>
      </c>
      <c r="PXF658" s="11" t="s">
        <v>329</v>
      </c>
      <c r="PXG658" s="12" t="s">
        <v>46</v>
      </c>
      <c r="PXH658" s="17" t="s">
        <v>841</v>
      </c>
      <c r="PXI658" s="17" t="s">
        <v>30</v>
      </c>
      <c r="PXJ658" s="17" t="s">
        <v>842</v>
      </c>
      <c r="PXK658" s="17" t="s">
        <v>843</v>
      </c>
      <c r="PXL658" s="13" t="s">
        <v>729</v>
      </c>
      <c r="PXM658" s="12" t="s">
        <v>730</v>
      </c>
      <c r="PXN658" s="11" t="s">
        <v>329</v>
      </c>
      <c r="PXO658" s="12" t="s">
        <v>46</v>
      </c>
      <c r="PXP658" s="17" t="s">
        <v>841</v>
      </c>
      <c r="PXQ658" s="17" t="s">
        <v>30</v>
      </c>
      <c r="PXR658" s="17" t="s">
        <v>842</v>
      </c>
      <c r="PXS658" s="17" t="s">
        <v>843</v>
      </c>
      <c r="PXT658" s="13" t="s">
        <v>729</v>
      </c>
      <c r="PXU658" s="12" t="s">
        <v>730</v>
      </c>
      <c r="PXV658" s="11" t="s">
        <v>329</v>
      </c>
      <c r="PXW658" s="12" t="s">
        <v>46</v>
      </c>
      <c r="PXX658" s="17" t="s">
        <v>841</v>
      </c>
      <c r="PXY658" s="17" t="s">
        <v>30</v>
      </c>
      <c r="PXZ658" s="17" t="s">
        <v>842</v>
      </c>
      <c r="PYA658" s="17" t="s">
        <v>843</v>
      </c>
      <c r="PYB658" s="13" t="s">
        <v>729</v>
      </c>
      <c r="PYC658" s="12" t="s">
        <v>730</v>
      </c>
      <c r="PYD658" s="11" t="s">
        <v>329</v>
      </c>
      <c r="PYE658" s="12" t="s">
        <v>46</v>
      </c>
      <c r="PYF658" s="17" t="s">
        <v>841</v>
      </c>
      <c r="PYG658" s="17" t="s">
        <v>30</v>
      </c>
      <c r="PYH658" s="17" t="s">
        <v>842</v>
      </c>
      <c r="PYI658" s="17" t="s">
        <v>843</v>
      </c>
      <c r="PYJ658" s="13" t="s">
        <v>729</v>
      </c>
      <c r="PYK658" s="12" t="s">
        <v>730</v>
      </c>
      <c r="PYL658" s="11" t="s">
        <v>329</v>
      </c>
      <c r="PYM658" s="12" t="s">
        <v>46</v>
      </c>
      <c r="PYN658" s="17" t="s">
        <v>841</v>
      </c>
      <c r="PYO658" s="17" t="s">
        <v>30</v>
      </c>
      <c r="PYP658" s="17" t="s">
        <v>842</v>
      </c>
      <c r="PYQ658" s="17" t="s">
        <v>843</v>
      </c>
      <c r="PYR658" s="13" t="s">
        <v>729</v>
      </c>
      <c r="PYS658" s="12" t="s">
        <v>730</v>
      </c>
      <c r="PYT658" s="11" t="s">
        <v>329</v>
      </c>
      <c r="PYU658" s="12" t="s">
        <v>46</v>
      </c>
      <c r="PYV658" s="17" t="s">
        <v>841</v>
      </c>
      <c r="PYW658" s="17" t="s">
        <v>30</v>
      </c>
      <c r="PYX658" s="17" t="s">
        <v>842</v>
      </c>
      <c r="PYY658" s="17" t="s">
        <v>843</v>
      </c>
      <c r="PYZ658" s="13" t="s">
        <v>729</v>
      </c>
      <c r="PZA658" s="12" t="s">
        <v>730</v>
      </c>
      <c r="PZB658" s="11" t="s">
        <v>329</v>
      </c>
      <c r="PZC658" s="12" t="s">
        <v>46</v>
      </c>
      <c r="PZD658" s="17" t="s">
        <v>841</v>
      </c>
      <c r="PZE658" s="17" t="s">
        <v>30</v>
      </c>
      <c r="PZF658" s="17" t="s">
        <v>842</v>
      </c>
      <c r="PZG658" s="17" t="s">
        <v>843</v>
      </c>
      <c r="PZH658" s="13" t="s">
        <v>729</v>
      </c>
      <c r="PZI658" s="12" t="s">
        <v>730</v>
      </c>
      <c r="PZJ658" s="11" t="s">
        <v>329</v>
      </c>
      <c r="PZK658" s="12" t="s">
        <v>46</v>
      </c>
      <c r="PZL658" s="17" t="s">
        <v>841</v>
      </c>
      <c r="PZM658" s="17" t="s">
        <v>30</v>
      </c>
      <c r="PZN658" s="17" t="s">
        <v>842</v>
      </c>
      <c r="PZO658" s="17" t="s">
        <v>843</v>
      </c>
      <c r="PZP658" s="13" t="s">
        <v>729</v>
      </c>
      <c r="PZQ658" s="12" t="s">
        <v>730</v>
      </c>
      <c r="PZR658" s="11" t="s">
        <v>329</v>
      </c>
      <c r="PZS658" s="12" t="s">
        <v>46</v>
      </c>
      <c r="PZT658" s="17" t="s">
        <v>841</v>
      </c>
      <c r="PZU658" s="17" t="s">
        <v>30</v>
      </c>
      <c r="PZV658" s="17" t="s">
        <v>842</v>
      </c>
      <c r="PZW658" s="17" t="s">
        <v>843</v>
      </c>
      <c r="PZX658" s="13" t="s">
        <v>729</v>
      </c>
      <c r="PZY658" s="12" t="s">
        <v>730</v>
      </c>
      <c r="PZZ658" s="11" t="s">
        <v>329</v>
      </c>
      <c r="QAA658" s="12" t="s">
        <v>46</v>
      </c>
      <c r="QAB658" s="17" t="s">
        <v>841</v>
      </c>
      <c r="QAC658" s="17" t="s">
        <v>30</v>
      </c>
      <c r="QAD658" s="17" t="s">
        <v>842</v>
      </c>
      <c r="QAE658" s="17" t="s">
        <v>843</v>
      </c>
      <c r="QAF658" s="13" t="s">
        <v>729</v>
      </c>
      <c r="QAG658" s="12" t="s">
        <v>730</v>
      </c>
      <c r="QAH658" s="11" t="s">
        <v>329</v>
      </c>
      <c r="QAI658" s="12" t="s">
        <v>46</v>
      </c>
      <c r="QAJ658" s="17" t="s">
        <v>841</v>
      </c>
      <c r="QAK658" s="17" t="s">
        <v>30</v>
      </c>
      <c r="QAL658" s="17" t="s">
        <v>842</v>
      </c>
      <c r="QAM658" s="17" t="s">
        <v>843</v>
      </c>
      <c r="QAN658" s="13" t="s">
        <v>729</v>
      </c>
      <c r="QAO658" s="12" t="s">
        <v>730</v>
      </c>
      <c r="QAP658" s="11" t="s">
        <v>329</v>
      </c>
      <c r="QAQ658" s="12" t="s">
        <v>46</v>
      </c>
      <c r="QAR658" s="17" t="s">
        <v>841</v>
      </c>
      <c r="QAS658" s="17" t="s">
        <v>30</v>
      </c>
      <c r="QAT658" s="17" t="s">
        <v>842</v>
      </c>
      <c r="QAU658" s="17" t="s">
        <v>843</v>
      </c>
      <c r="QAV658" s="13" t="s">
        <v>729</v>
      </c>
      <c r="QAW658" s="12" t="s">
        <v>730</v>
      </c>
      <c r="QAX658" s="11" t="s">
        <v>329</v>
      </c>
      <c r="QAY658" s="12" t="s">
        <v>46</v>
      </c>
      <c r="QAZ658" s="17" t="s">
        <v>841</v>
      </c>
      <c r="QBA658" s="17" t="s">
        <v>30</v>
      </c>
      <c r="QBB658" s="17" t="s">
        <v>842</v>
      </c>
      <c r="QBC658" s="17" t="s">
        <v>843</v>
      </c>
      <c r="QBD658" s="13" t="s">
        <v>729</v>
      </c>
      <c r="QBE658" s="12" t="s">
        <v>730</v>
      </c>
      <c r="QBF658" s="11" t="s">
        <v>329</v>
      </c>
      <c r="QBG658" s="12" t="s">
        <v>46</v>
      </c>
      <c r="QBH658" s="17" t="s">
        <v>841</v>
      </c>
      <c r="QBI658" s="17" t="s">
        <v>30</v>
      </c>
      <c r="QBJ658" s="17" t="s">
        <v>842</v>
      </c>
      <c r="QBK658" s="17" t="s">
        <v>843</v>
      </c>
      <c r="QBL658" s="13" t="s">
        <v>729</v>
      </c>
      <c r="QBM658" s="12" t="s">
        <v>730</v>
      </c>
      <c r="QBN658" s="11" t="s">
        <v>329</v>
      </c>
      <c r="QBO658" s="12" t="s">
        <v>46</v>
      </c>
      <c r="QBP658" s="17" t="s">
        <v>841</v>
      </c>
      <c r="QBQ658" s="17" t="s">
        <v>30</v>
      </c>
      <c r="QBR658" s="17" t="s">
        <v>842</v>
      </c>
      <c r="QBS658" s="17" t="s">
        <v>843</v>
      </c>
      <c r="QBT658" s="13" t="s">
        <v>729</v>
      </c>
      <c r="QBU658" s="12" t="s">
        <v>730</v>
      </c>
      <c r="QBV658" s="11" t="s">
        <v>329</v>
      </c>
      <c r="QBW658" s="12" t="s">
        <v>46</v>
      </c>
      <c r="QBX658" s="17" t="s">
        <v>841</v>
      </c>
      <c r="QBY658" s="17" t="s">
        <v>30</v>
      </c>
      <c r="QBZ658" s="17" t="s">
        <v>842</v>
      </c>
      <c r="QCA658" s="17" t="s">
        <v>843</v>
      </c>
      <c r="QCB658" s="13" t="s">
        <v>729</v>
      </c>
      <c r="QCC658" s="12" t="s">
        <v>730</v>
      </c>
      <c r="QCD658" s="11" t="s">
        <v>329</v>
      </c>
      <c r="QCE658" s="12" t="s">
        <v>46</v>
      </c>
      <c r="QCF658" s="17" t="s">
        <v>841</v>
      </c>
      <c r="QCG658" s="17" t="s">
        <v>30</v>
      </c>
      <c r="QCH658" s="17" t="s">
        <v>842</v>
      </c>
      <c r="QCI658" s="17" t="s">
        <v>843</v>
      </c>
      <c r="QCJ658" s="13" t="s">
        <v>729</v>
      </c>
      <c r="QCK658" s="12" t="s">
        <v>730</v>
      </c>
      <c r="QCL658" s="11" t="s">
        <v>329</v>
      </c>
      <c r="QCM658" s="12" t="s">
        <v>46</v>
      </c>
      <c r="QCN658" s="17" t="s">
        <v>841</v>
      </c>
      <c r="QCO658" s="17" t="s">
        <v>30</v>
      </c>
      <c r="QCP658" s="17" t="s">
        <v>842</v>
      </c>
      <c r="QCQ658" s="17" t="s">
        <v>843</v>
      </c>
      <c r="QCR658" s="13" t="s">
        <v>729</v>
      </c>
      <c r="QCS658" s="12" t="s">
        <v>730</v>
      </c>
      <c r="QCT658" s="11" t="s">
        <v>329</v>
      </c>
      <c r="QCU658" s="12" t="s">
        <v>46</v>
      </c>
      <c r="QCV658" s="17" t="s">
        <v>841</v>
      </c>
      <c r="QCW658" s="17" t="s">
        <v>30</v>
      </c>
      <c r="QCX658" s="17" t="s">
        <v>842</v>
      </c>
      <c r="QCY658" s="17" t="s">
        <v>843</v>
      </c>
      <c r="QCZ658" s="13" t="s">
        <v>729</v>
      </c>
      <c r="QDA658" s="12" t="s">
        <v>730</v>
      </c>
      <c r="QDB658" s="11" t="s">
        <v>329</v>
      </c>
      <c r="QDC658" s="12" t="s">
        <v>46</v>
      </c>
      <c r="QDD658" s="17" t="s">
        <v>841</v>
      </c>
      <c r="QDE658" s="17" t="s">
        <v>30</v>
      </c>
      <c r="QDF658" s="17" t="s">
        <v>842</v>
      </c>
      <c r="QDG658" s="17" t="s">
        <v>843</v>
      </c>
      <c r="QDH658" s="13" t="s">
        <v>729</v>
      </c>
      <c r="QDI658" s="12" t="s">
        <v>730</v>
      </c>
      <c r="QDJ658" s="11" t="s">
        <v>329</v>
      </c>
      <c r="QDK658" s="12" t="s">
        <v>46</v>
      </c>
      <c r="QDL658" s="17" t="s">
        <v>841</v>
      </c>
      <c r="QDM658" s="17" t="s">
        <v>30</v>
      </c>
      <c r="QDN658" s="17" t="s">
        <v>842</v>
      </c>
      <c r="QDO658" s="17" t="s">
        <v>843</v>
      </c>
      <c r="QDP658" s="13" t="s">
        <v>729</v>
      </c>
      <c r="QDQ658" s="12" t="s">
        <v>730</v>
      </c>
      <c r="QDR658" s="11" t="s">
        <v>329</v>
      </c>
      <c r="QDS658" s="12" t="s">
        <v>46</v>
      </c>
      <c r="QDT658" s="17" t="s">
        <v>841</v>
      </c>
      <c r="QDU658" s="17" t="s">
        <v>30</v>
      </c>
      <c r="QDV658" s="17" t="s">
        <v>842</v>
      </c>
      <c r="QDW658" s="17" t="s">
        <v>843</v>
      </c>
      <c r="QDX658" s="13" t="s">
        <v>729</v>
      </c>
      <c r="QDY658" s="12" t="s">
        <v>730</v>
      </c>
      <c r="QDZ658" s="11" t="s">
        <v>329</v>
      </c>
      <c r="QEA658" s="12" t="s">
        <v>46</v>
      </c>
      <c r="QEB658" s="17" t="s">
        <v>841</v>
      </c>
      <c r="QEC658" s="17" t="s">
        <v>30</v>
      </c>
      <c r="QED658" s="17" t="s">
        <v>842</v>
      </c>
      <c r="QEE658" s="17" t="s">
        <v>843</v>
      </c>
      <c r="QEF658" s="13" t="s">
        <v>729</v>
      </c>
      <c r="QEG658" s="12" t="s">
        <v>730</v>
      </c>
      <c r="QEH658" s="11" t="s">
        <v>329</v>
      </c>
      <c r="QEI658" s="12" t="s">
        <v>46</v>
      </c>
      <c r="QEJ658" s="17" t="s">
        <v>841</v>
      </c>
      <c r="QEK658" s="17" t="s">
        <v>30</v>
      </c>
      <c r="QEL658" s="17" t="s">
        <v>842</v>
      </c>
      <c r="QEM658" s="17" t="s">
        <v>843</v>
      </c>
      <c r="QEN658" s="13" t="s">
        <v>729</v>
      </c>
      <c r="QEO658" s="12" t="s">
        <v>730</v>
      </c>
      <c r="QEP658" s="11" t="s">
        <v>329</v>
      </c>
      <c r="QEQ658" s="12" t="s">
        <v>46</v>
      </c>
      <c r="QER658" s="17" t="s">
        <v>841</v>
      </c>
      <c r="QES658" s="17" t="s">
        <v>30</v>
      </c>
      <c r="QET658" s="17" t="s">
        <v>842</v>
      </c>
      <c r="QEU658" s="17" t="s">
        <v>843</v>
      </c>
      <c r="QEV658" s="13" t="s">
        <v>729</v>
      </c>
      <c r="QEW658" s="12" t="s">
        <v>730</v>
      </c>
      <c r="QEX658" s="11" t="s">
        <v>329</v>
      </c>
      <c r="QEY658" s="12" t="s">
        <v>46</v>
      </c>
      <c r="QEZ658" s="17" t="s">
        <v>841</v>
      </c>
      <c r="QFA658" s="17" t="s">
        <v>30</v>
      </c>
      <c r="QFB658" s="17" t="s">
        <v>842</v>
      </c>
      <c r="QFC658" s="17" t="s">
        <v>843</v>
      </c>
      <c r="QFD658" s="13" t="s">
        <v>729</v>
      </c>
      <c r="QFE658" s="12" t="s">
        <v>730</v>
      </c>
      <c r="QFF658" s="11" t="s">
        <v>329</v>
      </c>
      <c r="QFG658" s="12" t="s">
        <v>46</v>
      </c>
      <c r="QFH658" s="17" t="s">
        <v>841</v>
      </c>
      <c r="QFI658" s="17" t="s">
        <v>30</v>
      </c>
      <c r="QFJ658" s="17" t="s">
        <v>842</v>
      </c>
      <c r="QFK658" s="17" t="s">
        <v>843</v>
      </c>
      <c r="QFL658" s="13" t="s">
        <v>729</v>
      </c>
      <c r="QFM658" s="12" t="s">
        <v>730</v>
      </c>
      <c r="QFN658" s="11" t="s">
        <v>329</v>
      </c>
      <c r="QFO658" s="12" t="s">
        <v>46</v>
      </c>
      <c r="QFP658" s="17" t="s">
        <v>841</v>
      </c>
      <c r="QFQ658" s="17" t="s">
        <v>30</v>
      </c>
      <c r="QFR658" s="17" t="s">
        <v>842</v>
      </c>
      <c r="QFS658" s="17" t="s">
        <v>843</v>
      </c>
      <c r="QFT658" s="13" t="s">
        <v>729</v>
      </c>
      <c r="QFU658" s="12" t="s">
        <v>730</v>
      </c>
      <c r="QFV658" s="11" t="s">
        <v>329</v>
      </c>
      <c r="QFW658" s="12" t="s">
        <v>46</v>
      </c>
      <c r="QFX658" s="17" t="s">
        <v>841</v>
      </c>
      <c r="QFY658" s="17" t="s">
        <v>30</v>
      </c>
      <c r="QFZ658" s="17" t="s">
        <v>842</v>
      </c>
      <c r="QGA658" s="17" t="s">
        <v>843</v>
      </c>
      <c r="QGB658" s="13" t="s">
        <v>729</v>
      </c>
      <c r="QGC658" s="12" t="s">
        <v>730</v>
      </c>
      <c r="QGD658" s="11" t="s">
        <v>329</v>
      </c>
      <c r="QGE658" s="12" t="s">
        <v>46</v>
      </c>
      <c r="QGF658" s="17" t="s">
        <v>841</v>
      </c>
      <c r="QGG658" s="17" t="s">
        <v>30</v>
      </c>
      <c r="QGH658" s="17" t="s">
        <v>842</v>
      </c>
      <c r="QGI658" s="17" t="s">
        <v>843</v>
      </c>
      <c r="QGJ658" s="13" t="s">
        <v>729</v>
      </c>
      <c r="QGK658" s="12" t="s">
        <v>730</v>
      </c>
      <c r="QGL658" s="11" t="s">
        <v>329</v>
      </c>
      <c r="QGM658" s="12" t="s">
        <v>46</v>
      </c>
      <c r="QGN658" s="17" t="s">
        <v>841</v>
      </c>
      <c r="QGO658" s="17" t="s">
        <v>30</v>
      </c>
      <c r="QGP658" s="17" t="s">
        <v>842</v>
      </c>
      <c r="QGQ658" s="17" t="s">
        <v>843</v>
      </c>
      <c r="QGR658" s="13" t="s">
        <v>729</v>
      </c>
      <c r="QGS658" s="12" t="s">
        <v>730</v>
      </c>
      <c r="QGT658" s="11" t="s">
        <v>329</v>
      </c>
      <c r="QGU658" s="12" t="s">
        <v>46</v>
      </c>
      <c r="QGV658" s="17" t="s">
        <v>841</v>
      </c>
      <c r="QGW658" s="17" t="s">
        <v>30</v>
      </c>
      <c r="QGX658" s="17" t="s">
        <v>842</v>
      </c>
      <c r="QGY658" s="17" t="s">
        <v>843</v>
      </c>
      <c r="QGZ658" s="13" t="s">
        <v>729</v>
      </c>
      <c r="QHA658" s="12" t="s">
        <v>730</v>
      </c>
      <c r="QHB658" s="11" t="s">
        <v>329</v>
      </c>
      <c r="QHC658" s="12" t="s">
        <v>46</v>
      </c>
      <c r="QHD658" s="17" t="s">
        <v>841</v>
      </c>
      <c r="QHE658" s="17" t="s">
        <v>30</v>
      </c>
      <c r="QHF658" s="17" t="s">
        <v>842</v>
      </c>
      <c r="QHG658" s="17" t="s">
        <v>843</v>
      </c>
      <c r="QHH658" s="13" t="s">
        <v>729</v>
      </c>
      <c r="QHI658" s="12" t="s">
        <v>730</v>
      </c>
      <c r="QHJ658" s="11" t="s">
        <v>329</v>
      </c>
      <c r="QHK658" s="12" t="s">
        <v>46</v>
      </c>
      <c r="QHL658" s="17" t="s">
        <v>841</v>
      </c>
      <c r="QHM658" s="17" t="s">
        <v>30</v>
      </c>
      <c r="QHN658" s="17" t="s">
        <v>842</v>
      </c>
      <c r="QHO658" s="17" t="s">
        <v>843</v>
      </c>
      <c r="QHP658" s="13" t="s">
        <v>729</v>
      </c>
      <c r="QHQ658" s="12" t="s">
        <v>730</v>
      </c>
      <c r="QHR658" s="11" t="s">
        <v>329</v>
      </c>
      <c r="QHS658" s="12" t="s">
        <v>46</v>
      </c>
      <c r="QHT658" s="17" t="s">
        <v>841</v>
      </c>
      <c r="QHU658" s="17" t="s">
        <v>30</v>
      </c>
      <c r="QHV658" s="17" t="s">
        <v>842</v>
      </c>
      <c r="QHW658" s="17" t="s">
        <v>843</v>
      </c>
      <c r="QHX658" s="13" t="s">
        <v>729</v>
      </c>
      <c r="QHY658" s="12" t="s">
        <v>730</v>
      </c>
      <c r="QHZ658" s="11" t="s">
        <v>329</v>
      </c>
      <c r="QIA658" s="12" t="s">
        <v>46</v>
      </c>
      <c r="QIB658" s="17" t="s">
        <v>841</v>
      </c>
      <c r="QIC658" s="17" t="s">
        <v>30</v>
      </c>
      <c r="QID658" s="17" t="s">
        <v>842</v>
      </c>
      <c r="QIE658" s="17" t="s">
        <v>843</v>
      </c>
      <c r="QIF658" s="13" t="s">
        <v>729</v>
      </c>
      <c r="QIG658" s="12" t="s">
        <v>730</v>
      </c>
      <c r="QIH658" s="11" t="s">
        <v>329</v>
      </c>
      <c r="QII658" s="12" t="s">
        <v>46</v>
      </c>
      <c r="QIJ658" s="17" t="s">
        <v>841</v>
      </c>
      <c r="QIK658" s="17" t="s">
        <v>30</v>
      </c>
      <c r="QIL658" s="17" t="s">
        <v>842</v>
      </c>
      <c r="QIM658" s="17" t="s">
        <v>843</v>
      </c>
      <c r="QIN658" s="13" t="s">
        <v>729</v>
      </c>
      <c r="QIO658" s="12" t="s">
        <v>730</v>
      </c>
      <c r="QIP658" s="11" t="s">
        <v>329</v>
      </c>
      <c r="QIQ658" s="12" t="s">
        <v>46</v>
      </c>
      <c r="QIR658" s="17" t="s">
        <v>841</v>
      </c>
      <c r="QIS658" s="17" t="s">
        <v>30</v>
      </c>
      <c r="QIT658" s="17" t="s">
        <v>842</v>
      </c>
      <c r="QIU658" s="17" t="s">
        <v>843</v>
      </c>
      <c r="QIV658" s="13" t="s">
        <v>729</v>
      </c>
      <c r="QIW658" s="12" t="s">
        <v>730</v>
      </c>
      <c r="QIX658" s="11" t="s">
        <v>329</v>
      </c>
      <c r="QIY658" s="12" t="s">
        <v>46</v>
      </c>
      <c r="QIZ658" s="17" t="s">
        <v>841</v>
      </c>
      <c r="QJA658" s="17" t="s">
        <v>30</v>
      </c>
      <c r="QJB658" s="17" t="s">
        <v>842</v>
      </c>
      <c r="QJC658" s="17" t="s">
        <v>843</v>
      </c>
      <c r="QJD658" s="13" t="s">
        <v>729</v>
      </c>
      <c r="QJE658" s="12" t="s">
        <v>730</v>
      </c>
      <c r="QJF658" s="11" t="s">
        <v>329</v>
      </c>
      <c r="QJG658" s="12" t="s">
        <v>46</v>
      </c>
      <c r="QJH658" s="17" t="s">
        <v>841</v>
      </c>
      <c r="QJI658" s="17" t="s">
        <v>30</v>
      </c>
      <c r="QJJ658" s="17" t="s">
        <v>842</v>
      </c>
      <c r="QJK658" s="17" t="s">
        <v>843</v>
      </c>
      <c r="QJL658" s="13" t="s">
        <v>729</v>
      </c>
      <c r="QJM658" s="12" t="s">
        <v>730</v>
      </c>
      <c r="QJN658" s="11" t="s">
        <v>329</v>
      </c>
      <c r="QJO658" s="12" t="s">
        <v>46</v>
      </c>
      <c r="QJP658" s="17" t="s">
        <v>841</v>
      </c>
      <c r="QJQ658" s="17" t="s">
        <v>30</v>
      </c>
      <c r="QJR658" s="17" t="s">
        <v>842</v>
      </c>
      <c r="QJS658" s="17" t="s">
        <v>843</v>
      </c>
      <c r="QJT658" s="13" t="s">
        <v>729</v>
      </c>
      <c r="QJU658" s="12" t="s">
        <v>730</v>
      </c>
      <c r="QJV658" s="11" t="s">
        <v>329</v>
      </c>
      <c r="QJW658" s="12" t="s">
        <v>46</v>
      </c>
      <c r="QJX658" s="17" t="s">
        <v>841</v>
      </c>
      <c r="QJY658" s="17" t="s">
        <v>30</v>
      </c>
      <c r="QJZ658" s="17" t="s">
        <v>842</v>
      </c>
      <c r="QKA658" s="17" t="s">
        <v>843</v>
      </c>
      <c r="QKB658" s="13" t="s">
        <v>729</v>
      </c>
      <c r="QKC658" s="12" t="s">
        <v>730</v>
      </c>
      <c r="QKD658" s="11" t="s">
        <v>329</v>
      </c>
      <c r="QKE658" s="12" t="s">
        <v>46</v>
      </c>
      <c r="QKF658" s="17" t="s">
        <v>841</v>
      </c>
      <c r="QKG658" s="17" t="s">
        <v>30</v>
      </c>
      <c r="QKH658" s="17" t="s">
        <v>842</v>
      </c>
      <c r="QKI658" s="17" t="s">
        <v>843</v>
      </c>
      <c r="QKJ658" s="13" t="s">
        <v>729</v>
      </c>
      <c r="QKK658" s="12" t="s">
        <v>730</v>
      </c>
      <c r="QKL658" s="11" t="s">
        <v>329</v>
      </c>
      <c r="QKM658" s="12" t="s">
        <v>46</v>
      </c>
      <c r="QKN658" s="17" t="s">
        <v>841</v>
      </c>
      <c r="QKO658" s="17" t="s">
        <v>30</v>
      </c>
      <c r="QKP658" s="17" t="s">
        <v>842</v>
      </c>
      <c r="QKQ658" s="17" t="s">
        <v>843</v>
      </c>
      <c r="QKR658" s="13" t="s">
        <v>729</v>
      </c>
      <c r="QKS658" s="12" t="s">
        <v>730</v>
      </c>
      <c r="QKT658" s="11" t="s">
        <v>329</v>
      </c>
      <c r="QKU658" s="12" t="s">
        <v>46</v>
      </c>
      <c r="QKV658" s="17" t="s">
        <v>841</v>
      </c>
      <c r="QKW658" s="17" t="s">
        <v>30</v>
      </c>
      <c r="QKX658" s="17" t="s">
        <v>842</v>
      </c>
      <c r="QKY658" s="17" t="s">
        <v>843</v>
      </c>
      <c r="QKZ658" s="13" t="s">
        <v>729</v>
      </c>
      <c r="QLA658" s="12" t="s">
        <v>730</v>
      </c>
      <c r="QLB658" s="11" t="s">
        <v>329</v>
      </c>
      <c r="QLC658" s="12" t="s">
        <v>46</v>
      </c>
      <c r="QLD658" s="17" t="s">
        <v>841</v>
      </c>
      <c r="QLE658" s="17" t="s">
        <v>30</v>
      </c>
      <c r="QLF658" s="17" t="s">
        <v>842</v>
      </c>
      <c r="QLG658" s="17" t="s">
        <v>843</v>
      </c>
      <c r="QLH658" s="13" t="s">
        <v>729</v>
      </c>
      <c r="QLI658" s="12" t="s">
        <v>730</v>
      </c>
      <c r="QLJ658" s="11" t="s">
        <v>329</v>
      </c>
      <c r="QLK658" s="12" t="s">
        <v>46</v>
      </c>
      <c r="QLL658" s="17" t="s">
        <v>841</v>
      </c>
      <c r="QLM658" s="17" t="s">
        <v>30</v>
      </c>
      <c r="QLN658" s="17" t="s">
        <v>842</v>
      </c>
      <c r="QLO658" s="17" t="s">
        <v>843</v>
      </c>
      <c r="QLP658" s="13" t="s">
        <v>729</v>
      </c>
      <c r="QLQ658" s="12" t="s">
        <v>730</v>
      </c>
      <c r="QLR658" s="11" t="s">
        <v>329</v>
      </c>
      <c r="QLS658" s="12" t="s">
        <v>46</v>
      </c>
      <c r="QLT658" s="17" t="s">
        <v>841</v>
      </c>
      <c r="QLU658" s="17" t="s">
        <v>30</v>
      </c>
      <c r="QLV658" s="17" t="s">
        <v>842</v>
      </c>
      <c r="QLW658" s="17" t="s">
        <v>843</v>
      </c>
      <c r="QLX658" s="13" t="s">
        <v>729</v>
      </c>
      <c r="QLY658" s="12" t="s">
        <v>730</v>
      </c>
      <c r="QLZ658" s="11" t="s">
        <v>329</v>
      </c>
      <c r="QMA658" s="12" t="s">
        <v>46</v>
      </c>
      <c r="QMB658" s="17" t="s">
        <v>841</v>
      </c>
      <c r="QMC658" s="17" t="s">
        <v>30</v>
      </c>
      <c r="QMD658" s="17" t="s">
        <v>842</v>
      </c>
      <c r="QME658" s="17" t="s">
        <v>843</v>
      </c>
      <c r="QMF658" s="13" t="s">
        <v>729</v>
      </c>
      <c r="QMG658" s="12" t="s">
        <v>730</v>
      </c>
      <c r="QMH658" s="11" t="s">
        <v>329</v>
      </c>
      <c r="QMI658" s="12" t="s">
        <v>46</v>
      </c>
      <c r="QMJ658" s="17" t="s">
        <v>841</v>
      </c>
      <c r="QMK658" s="17" t="s">
        <v>30</v>
      </c>
      <c r="QML658" s="17" t="s">
        <v>842</v>
      </c>
      <c r="QMM658" s="17" t="s">
        <v>843</v>
      </c>
      <c r="QMN658" s="13" t="s">
        <v>729</v>
      </c>
      <c r="QMO658" s="12" t="s">
        <v>730</v>
      </c>
      <c r="QMP658" s="11" t="s">
        <v>329</v>
      </c>
      <c r="QMQ658" s="12" t="s">
        <v>46</v>
      </c>
      <c r="QMR658" s="17" t="s">
        <v>841</v>
      </c>
      <c r="QMS658" s="17" t="s">
        <v>30</v>
      </c>
      <c r="QMT658" s="17" t="s">
        <v>842</v>
      </c>
      <c r="QMU658" s="17" t="s">
        <v>843</v>
      </c>
      <c r="QMV658" s="13" t="s">
        <v>729</v>
      </c>
      <c r="QMW658" s="12" t="s">
        <v>730</v>
      </c>
      <c r="QMX658" s="11" t="s">
        <v>329</v>
      </c>
      <c r="QMY658" s="12" t="s">
        <v>46</v>
      </c>
      <c r="QMZ658" s="17" t="s">
        <v>841</v>
      </c>
      <c r="QNA658" s="17" t="s">
        <v>30</v>
      </c>
      <c r="QNB658" s="17" t="s">
        <v>842</v>
      </c>
      <c r="QNC658" s="17" t="s">
        <v>843</v>
      </c>
      <c r="QND658" s="13" t="s">
        <v>729</v>
      </c>
      <c r="QNE658" s="12" t="s">
        <v>730</v>
      </c>
      <c r="QNF658" s="11" t="s">
        <v>329</v>
      </c>
      <c r="QNG658" s="12" t="s">
        <v>46</v>
      </c>
      <c r="QNH658" s="17" t="s">
        <v>841</v>
      </c>
      <c r="QNI658" s="17" t="s">
        <v>30</v>
      </c>
      <c r="QNJ658" s="17" t="s">
        <v>842</v>
      </c>
      <c r="QNK658" s="17" t="s">
        <v>843</v>
      </c>
      <c r="QNL658" s="13" t="s">
        <v>729</v>
      </c>
      <c r="QNM658" s="12" t="s">
        <v>730</v>
      </c>
      <c r="QNN658" s="11" t="s">
        <v>329</v>
      </c>
      <c r="QNO658" s="12" t="s">
        <v>46</v>
      </c>
      <c r="QNP658" s="17" t="s">
        <v>841</v>
      </c>
      <c r="QNQ658" s="17" t="s">
        <v>30</v>
      </c>
      <c r="QNR658" s="17" t="s">
        <v>842</v>
      </c>
      <c r="QNS658" s="17" t="s">
        <v>843</v>
      </c>
      <c r="QNT658" s="13" t="s">
        <v>729</v>
      </c>
      <c r="QNU658" s="12" t="s">
        <v>730</v>
      </c>
      <c r="QNV658" s="11" t="s">
        <v>329</v>
      </c>
      <c r="QNW658" s="12" t="s">
        <v>46</v>
      </c>
      <c r="QNX658" s="17" t="s">
        <v>841</v>
      </c>
      <c r="QNY658" s="17" t="s">
        <v>30</v>
      </c>
      <c r="QNZ658" s="17" t="s">
        <v>842</v>
      </c>
      <c r="QOA658" s="17" t="s">
        <v>843</v>
      </c>
      <c r="QOB658" s="13" t="s">
        <v>729</v>
      </c>
      <c r="QOC658" s="12" t="s">
        <v>730</v>
      </c>
      <c r="QOD658" s="11" t="s">
        <v>329</v>
      </c>
      <c r="QOE658" s="12" t="s">
        <v>46</v>
      </c>
      <c r="QOF658" s="17" t="s">
        <v>841</v>
      </c>
      <c r="QOG658" s="17" t="s">
        <v>30</v>
      </c>
      <c r="QOH658" s="17" t="s">
        <v>842</v>
      </c>
      <c r="QOI658" s="17" t="s">
        <v>843</v>
      </c>
      <c r="QOJ658" s="13" t="s">
        <v>729</v>
      </c>
      <c r="QOK658" s="12" t="s">
        <v>730</v>
      </c>
      <c r="QOL658" s="11" t="s">
        <v>329</v>
      </c>
      <c r="QOM658" s="12" t="s">
        <v>46</v>
      </c>
      <c r="QON658" s="17" t="s">
        <v>841</v>
      </c>
      <c r="QOO658" s="17" t="s">
        <v>30</v>
      </c>
      <c r="QOP658" s="17" t="s">
        <v>842</v>
      </c>
      <c r="QOQ658" s="17" t="s">
        <v>843</v>
      </c>
      <c r="QOR658" s="13" t="s">
        <v>729</v>
      </c>
      <c r="QOS658" s="12" t="s">
        <v>730</v>
      </c>
      <c r="QOT658" s="11" t="s">
        <v>329</v>
      </c>
      <c r="QOU658" s="12" t="s">
        <v>46</v>
      </c>
      <c r="QOV658" s="17" t="s">
        <v>841</v>
      </c>
      <c r="QOW658" s="17" t="s">
        <v>30</v>
      </c>
      <c r="QOX658" s="17" t="s">
        <v>842</v>
      </c>
      <c r="QOY658" s="17" t="s">
        <v>843</v>
      </c>
      <c r="QOZ658" s="13" t="s">
        <v>729</v>
      </c>
      <c r="QPA658" s="12" t="s">
        <v>730</v>
      </c>
      <c r="QPB658" s="11" t="s">
        <v>329</v>
      </c>
      <c r="QPC658" s="12" t="s">
        <v>46</v>
      </c>
      <c r="QPD658" s="17" t="s">
        <v>841</v>
      </c>
      <c r="QPE658" s="17" t="s">
        <v>30</v>
      </c>
      <c r="QPF658" s="17" t="s">
        <v>842</v>
      </c>
      <c r="QPG658" s="17" t="s">
        <v>843</v>
      </c>
      <c r="QPH658" s="13" t="s">
        <v>729</v>
      </c>
      <c r="QPI658" s="12" t="s">
        <v>730</v>
      </c>
      <c r="QPJ658" s="11" t="s">
        <v>329</v>
      </c>
      <c r="QPK658" s="12" t="s">
        <v>46</v>
      </c>
      <c r="QPL658" s="17" t="s">
        <v>841</v>
      </c>
      <c r="QPM658" s="17" t="s">
        <v>30</v>
      </c>
      <c r="QPN658" s="17" t="s">
        <v>842</v>
      </c>
      <c r="QPO658" s="17" t="s">
        <v>843</v>
      </c>
      <c r="QPP658" s="13" t="s">
        <v>729</v>
      </c>
      <c r="QPQ658" s="12" t="s">
        <v>730</v>
      </c>
      <c r="QPR658" s="11" t="s">
        <v>329</v>
      </c>
      <c r="QPS658" s="12" t="s">
        <v>46</v>
      </c>
      <c r="QPT658" s="17" t="s">
        <v>841</v>
      </c>
      <c r="QPU658" s="17" t="s">
        <v>30</v>
      </c>
      <c r="QPV658" s="17" t="s">
        <v>842</v>
      </c>
      <c r="QPW658" s="17" t="s">
        <v>843</v>
      </c>
      <c r="QPX658" s="13" t="s">
        <v>729</v>
      </c>
      <c r="QPY658" s="12" t="s">
        <v>730</v>
      </c>
      <c r="QPZ658" s="11" t="s">
        <v>329</v>
      </c>
      <c r="QQA658" s="12" t="s">
        <v>46</v>
      </c>
      <c r="QQB658" s="17" t="s">
        <v>841</v>
      </c>
      <c r="QQC658" s="17" t="s">
        <v>30</v>
      </c>
      <c r="QQD658" s="17" t="s">
        <v>842</v>
      </c>
      <c r="QQE658" s="17" t="s">
        <v>843</v>
      </c>
      <c r="QQF658" s="13" t="s">
        <v>729</v>
      </c>
      <c r="QQG658" s="12" t="s">
        <v>730</v>
      </c>
      <c r="QQH658" s="11" t="s">
        <v>329</v>
      </c>
      <c r="QQI658" s="12" t="s">
        <v>46</v>
      </c>
      <c r="QQJ658" s="17" t="s">
        <v>841</v>
      </c>
      <c r="QQK658" s="17" t="s">
        <v>30</v>
      </c>
      <c r="QQL658" s="17" t="s">
        <v>842</v>
      </c>
      <c r="QQM658" s="17" t="s">
        <v>843</v>
      </c>
      <c r="QQN658" s="13" t="s">
        <v>729</v>
      </c>
      <c r="QQO658" s="12" t="s">
        <v>730</v>
      </c>
      <c r="QQP658" s="11" t="s">
        <v>329</v>
      </c>
      <c r="QQQ658" s="12" t="s">
        <v>46</v>
      </c>
      <c r="QQR658" s="17" t="s">
        <v>841</v>
      </c>
      <c r="QQS658" s="17" t="s">
        <v>30</v>
      </c>
      <c r="QQT658" s="17" t="s">
        <v>842</v>
      </c>
      <c r="QQU658" s="17" t="s">
        <v>843</v>
      </c>
      <c r="QQV658" s="13" t="s">
        <v>729</v>
      </c>
      <c r="QQW658" s="12" t="s">
        <v>730</v>
      </c>
      <c r="QQX658" s="11" t="s">
        <v>329</v>
      </c>
      <c r="QQY658" s="12" t="s">
        <v>46</v>
      </c>
      <c r="QQZ658" s="17" t="s">
        <v>841</v>
      </c>
      <c r="QRA658" s="17" t="s">
        <v>30</v>
      </c>
      <c r="QRB658" s="17" t="s">
        <v>842</v>
      </c>
      <c r="QRC658" s="17" t="s">
        <v>843</v>
      </c>
      <c r="QRD658" s="13" t="s">
        <v>729</v>
      </c>
      <c r="QRE658" s="12" t="s">
        <v>730</v>
      </c>
      <c r="QRF658" s="11" t="s">
        <v>329</v>
      </c>
      <c r="QRG658" s="12" t="s">
        <v>46</v>
      </c>
      <c r="QRH658" s="17" t="s">
        <v>841</v>
      </c>
      <c r="QRI658" s="17" t="s">
        <v>30</v>
      </c>
      <c r="QRJ658" s="17" t="s">
        <v>842</v>
      </c>
      <c r="QRK658" s="17" t="s">
        <v>843</v>
      </c>
      <c r="QRL658" s="13" t="s">
        <v>729</v>
      </c>
      <c r="QRM658" s="12" t="s">
        <v>730</v>
      </c>
      <c r="QRN658" s="11" t="s">
        <v>329</v>
      </c>
      <c r="QRO658" s="12" t="s">
        <v>46</v>
      </c>
      <c r="QRP658" s="17" t="s">
        <v>841</v>
      </c>
      <c r="QRQ658" s="17" t="s">
        <v>30</v>
      </c>
      <c r="QRR658" s="17" t="s">
        <v>842</v>
      </c>
      <c r="QRS658" s="17" t="s">
        <v>843</v>
      </c>
      <c r="QRT658" s="13" t="s">
        <v>729</v>
      </c>
      <c r="QRU658" s="12" t="s">
        <v>730</v>
      </c>
      <c r="QRV658" s="11" t="s">
        <v>329</v>
      </c>
      <c r="QRW658" s="12" t="s">
        <v>46</v>
      </c>
      <c r="QRX658" s="17" t="s">
        <v>841</v>
      </c>
      <c r="QRY658" s="17" t="s">
        <v>30</v>
      </c>
      <c r="QRZ658" s="17" t="s">
        <v>842</v>
      </c>
      <c r="QSA658" s="17" t="s">
        <v>843</v>
      </c>
      <c r="QSB658" s="13" t="s">
        <v>729</v>
      </c>
      <c r="QSC658" s="12" t="s">
        <v>730</v>
      </c>
      <c r="QSD658" s="11" t="s">
        <v>329</v>
      </c>
      <c r="QSE658" s="12" t="s">
        <v>46</v>
      </c>
      <c r="QSF658" s="17" t="s">
        <v>841</v>
      </c>
      <c r="QSG658" s="17" t="s">
        <v>30</v>
      </c>
      <c r="QSH658" s="17" t="s">
        <v>842</v>
      </c>
      <c r="QSI658" s="17" t="s">
        <v>843</v>
      </c>
      <c r="QSJ658" s="13" t="s">
        <v>729</v>
      </c>
      <c r="QSK658" s="12" t="s">
        <v>730</v>
      </c>
      <c r="QSL658" s="11" t="s">
        <v>329</v>
      </c>
      <c r="QSM658" s="12" t="s">
        <v>46</v>
      </c>
      <c r="QSN658" s="17" t="s">
        <v>841</v>
      </c>
      <c r="QSO658" s="17" t="s">
        <v>30</v>
      </c>
      <c r="QSP658" s="17" t="s">
        <v>842</v>
      </c>
      <c r="QSQ658" s="17" t="s">
        <v>843</v>
      </c>
      <c r="QSR658" s="13" t="s">
        <v>729</v>
      </c>
      <c r="QSS658" s="12" t="s">
        <v>730</v>
      </c>
      <c r="QST658" s="11" t="s">
        <v>329</v>
      </c>
      <c r="QSU658" s="12" t="s">
        <v>46</v>
      </c>
      <c r="QSV658" s="17" t="s">
        <v>841</v>
      </c>
      <c r="QSW658" s="17" t="s">
        <v>30</v>
      </c>
      <c r="QSX658" s="17" t="s">
        <v>842</v>
      </c>
      <c r="QSY658" s="17" t="s">
        <v>843</v>
      </c>
      <c r="QSZ658" s="13" t="s">
        <v>729</v>
      </c>
      <c r="QTA658" s="12" t="s">
        <v>730</v>
      </c>
      <c r="QTB658" s="11" t="s">
        <v>329</v>
      </c>
      <c r="QTC658" s="12" t="s">
        <v>46</v>
      </c>
      <c r="QTD658" s="17" t="s">
        <v>841</v>
      </c>
      <c r="QTE658" s="17" t="s">
        <v>30</v>
      </c>
      <c r="QTF658" s="17" t="s">
        <v>842</v>
      </c>
      <c r="QTG658" s="17" t="s">
        <v>843</v>
      </c>
      <c r="QTH658" s="13" t="s">
        <v>729</v>
      </c>
      <c r="QTI658" s="12" t="s">
        <v>730</v>
      </c>
      <c r="QTJ658" s="11" t="s">
        <v>329</v>
      </c>
      <c r="QTK658" s="12" t="s">
        <v>46</v>
      </c>
      <c r="QTL658" s="17" t="s">
        <v>841</v>
      </c>
      <c r="QTM658" s="17" t="s">
        <v>30</v>
      </c>
      <c r="QTN658" s="17" t="s">
        <v>842</v>
      </c>
      <c r="QTO658" s="17" t="s">
        <v>843</v>
      </c>
      <c r="QTP658" s="13" t="s">
        <v>729</v>
      </c>
      <c r="QTQ658" s="12" t="s">
        <v>730</v>
      </c>
      <c r="QTR658" s="11" t="s">
        <v>329</v>
      </c>
      <c r="QTS658" s="12" t="s">
        <v>46</v>
      </c>
      <c r="QTT658" s="17" t="s">
        <v>841</v>
      </c>
      <c r="QTU658" s="17" t="s">
        <v>30</v>
      </c>
      <c r="QTV658" s="17" t="s">
        <v>842</v>
      </c>
      <c r="QTW658" s="17" t="s">
        <v>843</v>
      </c>
      <c r="QTX658" s="13" t="s">
        <v>729</v>
      </c>
      <c r="QTY658" s="12" t="s">
        <v>730</v>
      </c>
      <c r="QTZ658" s="11" t="s">
        <v>329</v>
      </c>
      <c r="QUA658" s="12" t="s">
        <v>46</v>
      </c>
      <c r="QUB658" s="17" t="s">
        <v>841</v>
      </c>
      <c r="QUC658" s="17" t="s">
        <v>30</v>
      </c>
      <c r="QUD658" s="17" t="s">
        <v>842</v>
      </c>
      <c r="QUE658" s="17" t="s">
        <v>843</v>
      </c>
      <c r="QUF658" s="13" t="s">
        <v>729</v>
      </c>
      <c r="QUG658" s="12" t="s">
        <v>730</v>
      </c>
      <c r="QUH658" s="11" t="s">
        <v>329</v>
      </c>
      <c r="QUI658" s="12" t="s">
        <v>46</v>
      </c>
      <c r="QUJ658" s="17" t="s">
        <v>841</v>
      </c>
      <c r="QUK658" s="17" t="s">
        <v>30</v>
      </c>
      <c r="QUL658" s="17" t="s">
        <v>842</v>
      </c>
      <c r="QUM658" s="17" t="s">
        <v>843</v>
      </c>
      <c r="QUN658" s="13" t="s">
        <v>729</v>
      </c>
      <c r="QUO658" s="12" t="s">
        <v>730</v>
      </c>
      <c r="QUP658" s="11" t="s">
        <v>329</v>
      </c>
      <c r="QUQ658" s="12" t="s">
        <v>46</v>
      </c>
      <c r="QUR658" s="17" t="s">
        <v>841</v>
      </c>
      <c r="QUS658" s="17" t="s">
        <v>30</v>
      </c>
      <c r="QUT658" s="17" t="s">
        <v>842</v>
      </c>
      <c r="QUU658" s="17" t="s">
        <v>843</v>
      </c>
      <c r="QUV658" s="13" t="s">
        <v>729</v>
      </c>
      <c r="QUW658" s="12" t="s">
        <v>730</v>
      </c>
      <c r="QUX658" s="11" t="s">
        <v>329</v>
      </c>
      <c r="QUY658" s="12" t="s">
        <v>46</v>
      </c>
      <c r="QUZ658" s="17" t="s">
        <v>841</v>
      </c>
      <c r="QVA658" s="17" t="s">
        <v>30</v>
      </c>
      <c r="QVB658" s="17" t="s">
        <v>842</v>
      </c>
      <c r="QVC658" s="17" t="s">
        <v>843</v>
      </c>
      <c r="QVD658" s="13" t="s">
        <v>729</v>
      </c>
      <c r="QVE658" s="12" t="s">
        <v>730</v>
      </c>
      <c r="QVF658" s="11" t="s">
        <v>329</v>
      </c>
      <c r="QVG658" s="12" t="s">
        <v>46</v>
      </c>
      <c r="QVH658" s="17" t="s">
        <v>841</v>
      </c>
      <c r="QVI658" s="17" t="s">
        <v>30</v>
      </c>
      <c r="QVJ658" s="17" t="s">
        <v>842</v>
      </c>
      <c r="QVK658" s="17" t="s">
        <v>843</v>
      </c>
      <c r="QVL658" s="13" t="s">
        <v>729</v>
      </c>
      <c r="QVM658" s="12" t="s">
        <v>730</v>
      </c>
      <c r="QVN658" s="11" t="s">
        <v>329</v>
      </c>
      <c r="QVO658" s="12" t="s">
        <v>46</v>
      </c>
      <c r="QVP658" s="17" t="s">
        <v>841</v>
      </c>
      <c r="QVQ658" s="17" t="s">
        <v>30</v>
      </c>
      <c r="QVR658" s="17" t="s">
        <v>842</v>
      </c>
      <c r="QVS658" s="17" t="s">
        <v>843</v>
      </c>
      <c r="QVT658" s="13" t="s">
        <v>729</v>
      </c>
      <c r="QVU658" s="12" t="s">
        <v>730</v>
      </c>
      <c r="QVV658" s="11" t="s">
        <v>329</v>
      </c>
      <c r="QVW658" s="12" t="s">
        <v>46</v>
      </c>
      <c r="QVX658" s="17" t="s">
        <v>841</v>
      </c>
      <c r="QVY658" s="17" t="s">
        <v>30</v>
      </c>
      <c r="QVZ658" s="17" t="s">
        <v>842</v>
      </c>
      <c r="QWA658" s="17" t="s">
        <v>843</v>
      </c>
      <c r="QWB658" s="13" t="s">
        <v>729</v>
      </c>
      <c r="QWC658" s="12" t="s">
        <v>730</v>
      </c>
      <c r="QWD658" s="11" t="s">
        <v>329</v>
      </c>
      <c r="QWE658" s="12" t="s">
        <v>46</v>
      </c>
      <c r="QWF658" s="17" t="s">
        <v>841</v>
      </c>
      <c r="QWG658" s="17" t="s">
        <v>30</v>
      </c>
      <c r="QWH658" s="17" t="s">
        <v>842</v>
      </c>
      <c r="QWI658" s="17" t="s">
        <v>843</v>
      </c>
      <c r="QWJ658" s="13" t="s">
        <v>729</v>
      </c>
      <c r="QWK658" s="12" t="s">
        <v>730</v>
      </c>
      <c r="QWL658" s="11" t="s">
        <v>329</v>
      </c>
      <c r="QWM658" s="12" t="s">
        <v>46</v>
      </c>
      <c r="QWN658" s="17" t="s">
        <v>841</v>
      </c>
      <c r="QWO658" s="17" t="s">
        <v>30</v>
      </c>
      <c r="QWP658" s="17" t="s">
        <v>842</v>
      </c>
      <c r="QWQ658" s="17" t="s">
        <v>843</v>
      </c>
      <c r="QWR658" s="13" t="s">
        <v>729</v>
      </c>
      <c r="QWS658" s="12" t="s">
        <v>730</v>
      </c>
      <c r="QWT658" s="11" t="s">
        <v>329</v>
      </c>
      <c r="QWU658" s="12" t="s">
        <v>46</v>
      </c>
      <c r="QWV658" s="17" t="s">
        <v>841</v>
      </c>
      <c r="QWW658" s="17" t="s">
        <v>30</v>
      </c>
      <c r="QWX658" s="17" t="s">
        <v>842</v>
      </c>
      <c r="QWY658" s="17" t="s">
        <v>843</v>
      </c>
      <c r="QWZ658" s="13" t="s">
        <v>729</v>
      </c>
      <c r="QXA658" s="12" t="s">
        <v>730</v>
      </c>
      <c r="QXB658" s="11" t="s">
        <v>329</v>
      </c>
      <c r="QXC658" s="12" t="s">
        <v>46</v>
      </c>
      <c r="QXD658" s="17" t="s">
        <v>841</v>
      </c>
      <c r="QXE658" s="17" t="s">
        <v>30</v>
      </c>
      <c r="QXF658" s="17" t="s">
        <v>842</v>
      </c>
      <c r="QXG658" s="17" t="s">
        <v>843</v>
      </c>
      <c r="QXH658" s="13" t="s">
        <v>729</v>
      </c>
      <c r="QXI658" s="12" t="s">
        <v>730</v>
      </c>
      <c r="QXJ658" s="11" t="s">
        <v>329</v>
      </c>
      <c r="QXK658" s="12" t="s">
        <v>46</v>
      </c>
      <c r="QXL658" s="17" t="s">
        <v>841</v>
      </c>
      <c r="QXM658" s="17" t="s">
        <v>30</v>
      </c>
      <c r="QXN658" s="17" t="s">
        <v>842</v>
      </c>
      <c r="QXO658" s="17" t="s">
        <v>843</v>
      </c>
      <c r="QXP658" s="13" t="s">
        <v>729</v>
      </c>
      <c r="QXQ658" s="12" t="s">
        <v>730</v>
      </c>
      <c r="QXR658" s="11" t="s">
        <v>329</v>
      </c>
      <c r="QXS658" s="12" t="s">
        <v>46</v>
      </c>
      <c r="QXT658" s="17" t="s">
        <v>841</v>
      </c>
      <c r="QXU658" s="17" t="s">
        <v>30</v>
      </c>
      <c r="QXV658" s="17" t="s">
        <v>842</v>
      </c>
      <c r="QXW658" s="17" t="s">
        <v>843</v>
      </c>
      <c r="QXX658" s="13" t="s">
        <v>729</v>
      </c>
      <c r="QXY658" s="12" t="s">
        <v>730</v>
      </c>
      <c r="QXZ658" s="11" t="s">
        <v>329</v>
      </c>
      <c r="QYA658" s="12" t="s">
        <v>46</v>
      </c>
      <c r="QYB658" s="17" t="s">
        <v>841</v>
      </c>
      <c r="QYC658" s="17" t="s">
        <v>30</v>
      </c>
      <c r="QYD658" s="17" t="s">
        <v>842</v>
      </c>
      <c r="QYE658" s="17" t="s">
        <v>843</v>
      </c>
      <c r="QYF658" s="13" t="s">
        <v>729</v>
      </c>
      <c r="QYG658" s="12" t="s">
        <v>730</v>
      </c>
      <c r="QYH658" s="11" t="s">
        <v>329</v>
      </c>
      <c r="QYI658" s="12" t="s">
        <v>46</v>
      </c>
      <c r="QYJ658" s="17" t="s">
        <v>841</v>
      </c>
      <c r="QYK658" s="17" t="s">
        <v>30</v>
      </c>
      <c r="QYL658" s="17" t="s">
        <v>842</v>
      </c>
      <c r="QYM658" s="17" t="s">
        <v>843</v>
      </c>
      <c r="QYN658" s="13" t="s">
        <v>729</v>
      </c>
      <c r="QYO658" s="12" t="s">
        <v>730</v>
      </c>
      <c r="QYP658" s="11" t="s">
        <v>329</v>
      </c>
      <c r="QYQ658" s="12" t="s">
        <v>46</v>
      </c>
      <c r="QYR658" s="17" t="s">
        <v>841</v>
      </c>
      <c r="QYS658" s="17" t="s">
        <v>30</v>
      </c>
      <c r="QYT658" s="17" t="s">
        <v>842</v>
      </c>
      <c r="QYU658" s="17" t="s">
        <v>843</v>
      </c>
      <c r="QYV658" s="13" t="s">
        <v>729</v>
      </c>
      <c r="QYW658" s="12" t="s">
        <v>730</v>
      </c>
      <c r="QYX658" s="11" t="s">
        <v>329</v>
      </c>
      <c r="QYY658" s="12" t="s">
        <v>46</v>
      </c>
      <c r="QYZ658" s="17" t="s">
        <v>841</v>
      </c>
      <c r="QZA658" s="17" t="s">
        <v>30</v>
      </c>
      <c r="QZB658" s="17" t="s">
        <v>842</v>
      </c>
      <c r="QZC658" s="17" t="s">
        <v>843</v>
      </c>
      <c r="QZD658" s="13" t="s">
        <v>729</v>
      </c>
      <c r="QZE658" s="12" t="s">
        <v>730</v>
      </c>
      <c r="QZF658" s="11" t="s">
        <v>329</v>
      </c>
      <c r="QZG658" s="12" t="s">
        <v>46</v>
      </c>
      <c r="QZH658" s="17" t="s">
        <v>841</v>
      </c>
      <c r="QZI658" s="17" t="s">
        <v>30</v>
      </c>
      <c r="QZJ658" s="17" t="s">
        <v>842</v>
      </c>
      <c r="QZK658" s="17" t="s">
        <v>843</v>
      </c>
      <c r="QZL658" s="13" t="s">
        <v>729</v>
      </c>
      <c r="QZM658" s="12" t="s">
        <v>730</v>
      </c>
      <c r="QZN658" s="11" t="s">
        <v>329</v>
      </c>
      <c r="QZO658" s="12" t="s">
        <v>46</v>
      </c>
      <c r="QZP658" s="17" t="s">
        <v>841</v>
      </c>
      <c r="QZQ658" s="17" t="s">
        <v>30</v>
      </c>
      <c r="QZR658" s="17" t="s">
        <v>842</v>
      </c>
      <c r="QZS658" s="17" t="s">
        <v>843</v>
      </c>
      <c r="QZT658" s="13" t="s">
        <v>729</v>
      </c>
      <c r="QZU658" s="12" t="s">
        <v>730</v>
      </c>
      <c r="QZV658" s="11" t="s">
        <v>329</v>
      </c>
      <c r="QZW658" s="12" t="s">
        <v>46</v>
      </c>
      <c r="QZX658" s="17" t="s">
        <v>841</v>
      </c>
      <c r="QZY658" s="17" t="s">
        <v>30</v>
      </c>
      <c r="QZZ658" s="17" t="s">
        <v>842</v>
      </c>
      <c r="RAA658" s="17" t="s">
        <v>843</v>
      </c>
      <c r="RAB658" s="13" t="s">
        <v>729</v>
      </c>
      <c r="RAC658" s="12" t="s">
        <v>730</v>
      </c>
      <c r="RAD658" s="11" t="s">
        <v>329</v>
      </c>
      <c r="RAE658" s="12" t="s">
        <v>46</v>
      </c>
      <c r="RAF658" s="17" t="s">
        <v>841</v>
      </c>
      <c r="RAG658" s="17" t="s">
        <v>30</v>
      </c>
      <c r="RAH658" s="17" t="s">
        <v>842</v>
      </c>
      <c r="RAI658" s="17" t="s">
        <v>843</v>
      </c>
      <c r="RAJ658" s="13" t="s">
        <v>729</v>
      </c>
      <c r="RAK658" s="12" t="s">
        <v>730</v>
      </c>
      <c r="RAL658" s="11" t="s">
        <v>329</v>
      </c>
      <c r="RAM658" s="12" t="s">
        <v>46</v>
      </c>
      <c r="RAN658" s="17" t="s">
        <v>841</v>
      </c>
      <c r="RAO658" s="17" t="s">
        <v>30</v>
      </c>
      <c r="RAP658" s="17" t="s">
        <v>842</v>
      </c>
      <c r="RAQ658" s="17" t="s">
        <v>843</v>
      </c>
      <c r="RAR658" s="13" t="s">
        <v>729</v>
      </c>
      <c r="RAS658" s="12" t="s">
        <v>730</v>
      </c>
      <c r="RAT658" s="11" t="s">
        <v>329</v>
      </c>
      <c r="RAU658" s="12" t="s">
        <v>46</v>
      </c>
      <c r="RAV658" s="17" t="s">
        <v>841</v>
      </c>
      <c r="RAW658" s="17" t="s">
        <v>30</v>
      </c>
      <c r="RAX658" s="17" t="s">
        <v>842</v>
      </c>
      <c r="RAY658" s="17" t="s">
        <v>843</v>
      </c>
      <c r="RAZ658" s="13" t="s">
        <v>729</v>
      </c>
      <c r="RBA658" s="12" t="s">
        <v>730</v>
      </c>
      <c r="RBB658" s="11" t="s">
        <v>329</v>
      </c>
      <c r="RBC658" s="12" t="s">
        <v>46</v>
      </c>
      <c r="RBD658" s="17" t="s">
        <v>841</v>
      </c>
      <c r="RBE658" s="17" t="s">
        <v>30</v>
      </c>
      <c r="RBF658" s="17" t="s">
        <v>842</v>
      </c>
      <c r="RBG658" s="17" t="s">
        <v>843</v>
      </c>
      <c r="RBH658" s="13" t="s">
        <v>729</v>
      </c>
      <c r="RBI658" s="12" t="s">
        <v>730</v>
      </c>
      <c r="RBJ658" s="11" t="s">
        <v>329</v>
      </c>
      <c r="RBK658" s="12" t="s">
        <v>46</v>
      </c>
      <c r="RBL658" s="17" t="s">
        <v>841</v>
      </c>
      <c r="RBM658" s="17" t="s">
        <v>30</v>
      </c>
      <c r="RBN658" s="17" t="s">
        <v>842</v>
      </c>
      <c r="RBO658" s="17" t="s">
        <v>843</v>
      </c>
      <c r="RBP658" s="13" t="s">
        <v>729</v>
      </c>
      <c r="RBQ658" s="12" t="s">
        <v>730</v>
      </c>
      <c r="RBR658" s="11" t="s">
        <v>329</v>
      </c>
      <c r="RBS658" s="12" t="s">
        <v>46</v>
      </c>
      <c r="RBT658" s="17" t="s">
        <v>841</v>
      </c>
      <c r="RBU658" s="17" t="s">
        <v>30</v>
      </c>
      <c r="RBV658" s="17" t="s">
        <v>842</v>
      </c>
      <c r="RBW658" s="17" t="s">
        <v>843</v>
      </c>
      <c r="RBX658" s="13" t="s">
        <v>729</v>
      </c>
      <c r="RBY658" s="12" t="s">
        <v>730</v>
      </c>
      <c r="RBZ658" s="11" t="s">
        <v>329</v>
      </c>
      <c r="RCA658" s="12" t="s">
        <v>46</v>
      </c>
      <c r="RCB658" s="17" t="s">
        <v>841</v>
      </c>
      <c r="RCC658" s="17" t="s">
        <v>30</v>
      </c>
      <c r="RCD658" s="17" t="s">
        <v>842</v>
      </c>
      <c r="RCE658" s="17" t="s">
        <v>843</v>
      </c>
      <c r="RCF658" s="13" t="s">
        <v>729</v>
      </c>
      <c r="RCG658" s="12" t="s">
        <v>730</v>
      </c>
      <c r="RCH658" s="11" t="s">
        <v>329</v>
      </c>
      <c r="RCI658" s="12" t="s">
        <v>46</v>
      </c>
      <c r="RCJ658" s="17" t="s">
        <v>841</v>
      </c>
      <c r="RCK658" s="17" t="s">
        <v>30</v>
      </c>
      <c r="RCL658" s="17" t="s">
        <v>842</v>
      </c>
      <c r="RCM658" s="17" t="s">
        <v>843</v>
      </c>
      <c r="RCN658" s="13" t="s">
        <v>729</v>
      </c>
      <c r="RCO658" s="12" t="s">
        <v>730</v>
      </c>
      <c r="RCP658" s="11" t="s">
        <v>329</v>
      </c>
      <c r="RCQ658" s="12" t="s">
        <v>46</v>
      </c>
      <c r="RCR658" s="17" t="s">
        <v>841</v>
      </c>
      <c r="RCS658" s="17" t="s">
        <v>30</v>
      </c>
      <c r="RCT658" s="17" t="s">
        <v>842</v>
      </c>
      <c r="RCU658" s="17" t="s">
        <v>843</v>
      </c>
      <c r="RCV658" s="13" t="s">
        <v>729</v>
      </c>
      <c r="RCW658" s="12" t="s">
        <v>730</v>
      </c>
      <c r="RCX658" s="11" t="s">
        <v>329</v>
      </c>
      <c r="RCY658" s="12" t="s">
        <v>46</v>
      </c>
      <c r="RCZ658" s="17" t="s">
        <v>841</v>
      </c>
      <c r="RDA658" s="17" t="s">
        <v>30</v>
      </c>
      <c r="RDB658" s="17" t="s">
        <v>842</v>
      </c>
      <c r="RDC658" s="17" t="s">
        <v>843</v>
      </c>
      <c r="RDD658" s="13" t="s">
        <v>729</v>
      </c>
      <c r="RDE658" s="12" t="s">
        <v>730</v>
      </c>
      <c r="RDF658" s="11" t="s">
        <v>329</v>
      </c>
      <c r="RDG658" s="12" t="s">
        <v>46</v>
      </c>
      <c r="RDH658" s="17" t="s">
        <v>841</v>
      </c>
      <c r="RDI658" s="17" t="s">
        <v>30</v>
      </c>
      <c r="RDJ658" s="17" t="s">
        <v>842</v>
      </c>
      <c r="RDK658" s="17" t="s">
        <v>843</v>
      </c>
      <c r="RDL658" s="13" t="s">
        <v>729</v>
      </c>
      <c r="RDM658" s="12" t="s">
        <v>730</v>
      </c>
      <c r="RDN658" s="11" t="s">
        <v>329</v>
      </c>
      <c r="RDO658" s="12" t="s">
        <v>46</v>
      </c>
      <c r="RDP658" s="17" t="s">
        <v>841</v>
      </c>
      <c r="RDQ658" s="17" t="s">
        <v>30</v>
      </c>
      <c r="RDR658" s="17" t="s">
        <v>842</v>
      </c>
      <c r="RDS658" s="17" t="s">
        <v>843</v>
      </c>
      <c r="RDT658" s="13" t="s">
        <v>729</v>
      </c>
      <c r="RDU658" s="12" t="s">
        <v>730</v>
      </c>
      <c r="RDV658" s="11" t="s">
        <v>329</v>
      </c>
      <c r="RDW658" s="12" t="s">
        <v>46</v>
      </c>
      <c r="RDX658" s="17" t="s">
        <v>841</v>
      </c>
      <c r="RDY658" s="17" t="s">
        <v>30</v>
      </c>
      <c r="RDZ658" s="17" t="s">
        <v>842</v>
      </c>
      <c r="REA658" s="17" t="s">
        <v>843</v>
      </c>
      <c r="REB658" s="13" t="s">
        <v>729</v>
      </c>
      <c r="REC658" s="12" t="s">
        <v>730</v>
      </c>
      <c r="RED658" s="11" t="s">
        <v>329</v>
      </c>
      <c r="REE658" s="12" t="s">
        <v>46</v>
      </c>
      <c r="REF658" s="17" t="s">
        <v>841</v>
      </c>
      <c r="REG658" s="17" t="s">
        <v>30</v>
      </c>
      <c r="REH658" s="17" t="s">
        <v>842</v>
      </c>
      <c r="REI658" s="17" t="s">
        <v>843</v>
      </c>
      <c r="REJ658" s="13" t="s">
        <v>729</v>
      </c>
      <c r="REK658" s="12" t="s">
        <v>730</v>
      </c>
      <c r="REL658" s="11" t="s">
        <v>329</v>
      </c>
      <c r="REM658" s="12" t="s">
        <v>46</v>
      </c>
      <c r="REN658" s="17" t="s">
        <v>841</v>
      </c>
      <c r="REO658" s="17" t="s">
        <v>30</v>
      </c>
      <c r="REP658" s="17" t="s">
        <v>842</v>
      </c>
      <c r="REQ658" s="17" t="s">
        <v>843</v>
      </c>
      <c r="RER658" s="13" t="s">
        <v>729</v>
      </c>
      <c r="RES658" s="12" t="s">
        <v>730</v>
      </c>
      <c r="RET658" s="11" t="s">
        <v>329</v>
      </c>
      <c r="REU658" s="12" t="s">
        <v>46</v>
      </c>
      <c r="REV658" s="17" t="s">
        <v>841</v>
      </c>
      <c r="REW658" s="17" t="s">
        <v>30</v>
      </c>
      <c r="REX658" s="17" t="s">
        <v>842</v>
      </c>
      <c r="REY658" s="17" t="s">
        <v>843</v>
      </c>
      <c r="REZ658" s="13" t="s">
        <v>729</v>
      </c>
      <c r="RFA658" s="12" t="s">
        <v>730</v>
      </c>
      <c r="RFB658" s="11" t="s">
        <v>329</v>
      </c>
      <c r="RFC658" s="12" t="s">
        <v>46</v>
      </c>
      <c r="RFD658" s="17" t="s">
        <v>841</v>
      </c>
      <c r="RFE658" s="17" t="s">
        <v>30</v>
      </c>
      <c r="RFF658" s="17" t="s">
        <v>842</v>
      </c>
      <c r="RFG658" s="17" t="s">
        <v>843</v>
      </c>
      <c r="RFH658" s="13" t="s">
        <v>729</v>
      </c>
      <c r="RFI658" s="12" t="s">
        <v>730</v>
      </c>
      <c r="RFJ658" s="11" t="s">
        <v>329</v>
      </c>
      <c r="RFK658" s="12" t="s">
        <v>46</v>
      </c>
      <c r="RFL658" s="17" t="s">
        <v>841</v>
      </c>
      <c r="RFM658" s="17" t="s">
        <v>30</v>
      </c>
      <c r="RFN658" s="17" t="s">
        <v>842</v>
      </c>
      <c r="RFO658" s="17" t="s">
        <v>843</v>
      </c>
      <c r="RFP658" s="13" t="s">
        <v>729</v>
      </c>
      <c r="RFQ658" s="12" t="s">
        <v>730</v>
      </c>
      <c r="RFR658" s="11" t="s">
        <v>329</v>
      </c>
      <c r="RFS658" s="12" t="s">
        <v>46</v>
      </c>
      <c r="RFT658" s="17" t="s">
        <v>841</v>
      </c>
      <c r="RFU658" s="17" t="s">
        <v>30</v>
      </c>
      <c r="RFV658" s="17" t="s">
        <v>842</v>
      </c>
      <c r="RFW658" s="17" t="s">
        <v>843</v>
      </c>
      <c r="RFX658" s="13" t="s">
        <v>729</v>
      </c>
      <c r="RFY658" s="12" t="s">
        <v>730</v>
      </c>
      <c r="RFZ658" s="11" t="s">
        <v>329</v>
      </c>
      <c r="RGA658" s="12" t="s">
        <v>46</v>
      </c>
      <c r="RGB658" s="17" t="s">
        <v>841</v>
      </c>
      <c r="RGC658" s="17" t="s">
        <v>30</v>
      </c>
      <c r="RGD658" s="17" t="s">
        <v>842</v>
      </c>
      <c r="RGE658" s="17" t="s">
        <v>843</v>
      </c>
      <c r="RGF658" s="13" t="s">
        <v>729</v>
      </c>
      <c r="RGG658" s="12" t="s">
        <v>730</v>
      </c>
      <c r="RGH658" s="11" t="s">
        <v>329</v>
      </c>
      <c r="RGI658" s="12" t="s">
        <v>46</v>
      </c>
      <c r="RGJ658" s="17" t="s">
        <v>841</v>
      </c>
      <c r="RGK658" s="17" t="s">
        <v>30</v>
      </c>
      <c r="RGL658" s="17" t="s">
        <v>842</v>
      </c>
      <c r="RGM658" s="17" t="s">
        <v>843</v>
      </c>
      <c r="RGN658" s="13" t="s">
        <v>729</v>
      </c>
      <c r="RGO658" s="12" t="s">
        <v>730</v>
      </c>
      <c r="RGP658" s="11" t="s">
        <v>329</v>
      </c>
      <c r="RGQ658" s="12" t="s">
        <v>46</v>
      </c>
      <c r="RGR658" s="17" t="s">
        <v>841</v>
      </c>
      <c r="RGS658" s="17" t="s">
        <v>30</v>
      </c>
      <c r="RGT658" s="17" t="s">
        <v>842</v>
      </c>
      <c r="RGU658" s="17" t="s">
        <v>843</v>
      </c>
      <c r="RGV658" s="13" t="s">
        <v>729</v>
      </c>
      <c r="RGW658" s="12" t="s">
        <v>730</v>
      </c>
      <c r="RGX658" s="11" t="s">
        <v>329</v>
      </c>
      <c r="RGY658" s="12" t="s">
        <v>46</v>
      </c>
      <c r="RGZ658" s="17" t="s">
        <v>841</v>
      </c>
      <c r="RHA658" s="17" t="s">
        <v>30</v>
      </c>
      <c r="RHB658" s="17" t="s">
        <v>842</v>
      </c>
      <c r="RHC658" s="17" t="s">
        <v>843</v>
      </c>
      <c r="RHD658" s="13" t="s">
        <v>729</v>
      </c>
      <c r="RHE658" s="12" t="s">
        <v>730</v>
      </c>
      <c r="RHF658" s="11" t="s">
        <v>329</v>
      </c>
      <c r="RHG658" s="12" t="s">
        <v>46</v>
      </c>
      <c r="RHH658" s="17" t="s">
        <v>841</v>
      </c>
      <c r="RHI658" s="17" t="s">
        <v>30</v>
      </c>
      <c r="RHJ658" s="17" t="s">
        <v>842</v>
      </c>
      <c r="RHK658" s="17" t="s">
        <v>843</v>
      </c>
      <c r="RHL658" s="13" t="s">
        <v>729</v>
      </c>
      <c r="RHM658" s="12" t="s">
        <v>730</v>
      </c>
      <c r="RHN658" s="11" t="s">
        <v>329</v>
      </c>
      <c r="RHO658" s="12" t="s">
        <v>46</v>
      </c>
      <c r="RHP658" s="17" t="s">
        <v>841</v>
      </c>
      <c r="RHQ658" s="17" t="s">
        <v>30</v>
      </c>
      <c r="RHR658" s="17" t="s">
        <v>842</v>
      </c>
      <c r="RHS658" s="17" t="s">
        <v>843</v>
      </c>
      <c r="RHT658" s="13" t="s">
        <v>729</v>
      </c>
      <c r="RHU658" s="12" t="s">
        <v>730</v>
      </c>
      <c r="RHV658" s="11" t="s">
        <v>329</v>
      </c>
      <c r="RHW658" s="12" t="s">
        <v>46</v>
      </c>
      <c r="RHX658" s="17" t="s">
        <v>841</v>
      </c>
      <c r="RHY658" s="17" t="s">
        <v>30</v>
      </c>
      <c r="RHZ658" s="17" t="s">
        <v>842</v>
      </c>
      <c r="RIA658" s="17" t="s">
        <v>843</v>
      </c>
      <c r="RIB658" s="13" t="s">
        <v>729</v>
      </c>
      <c r="RIC658" s="12" t="s">
        <v>730</v>
      </c>
      <c r="RID658" s="11" t="s">
        <v>329</v>
      </c>
      <c r="RIE658" s="12" t="s">
        <v>46</v>
      </c>
      <c r="RIF658" s="17" t="s">
        <v>841</v>
      </c>
      <c r="RIG658" s="17" t="s">
        <v>30</v>
      </c>
      <c r="RIH658" s="17" t="s">
        <v>842</v>
      </c>
      <c r="RII658" s="17" t="s">
        <v>843</v>
      </c>
      <c r="RIJ658" s="13" t="s">
        <v>729</v>
      </c>
      <c r="RIK658" s="12" t="s">
        <v>730</v>
      </c>
      <c r="RIL658" s="11" t="s">
        <v>329</v>
      </c>
      <c r="RIM658" s="12" t="s">
        <v>46</v>
      </c>
      <c r="RIN658" s="17" t="s">
        <v>841</v>
      </c>
      <c r="RIO658" s="17" t="s">
        <v>30</v>
      </c>
      <c r="RIP658" s="17" t="s">
        <v>842</v>
      </c>
      <c r="RIQ658" s="17" t="s">
        <v>843</v>
      </c>
      <c r="RIR658" s="13" t="s">
        <v>729</v>
      </c>
      <c r="RIS658" s="12" t="s">
        <v>730</v>
      </c>
      <c r="RIT658" s="11" t="s">
        <v>329</v>
      </c>
      <c r="RIU658" s="12" t="s">
        <v>46</v>
      </c>
      <c r="RIV658" s="17" t="s">
        <v>841</v>
      </c>
      <c r="RIW658" s="17" t="s">
        <v>30</v>
      </c>
      <c r="RIX658" s="17" t="s">
        <v>842</v>
      </c>
      <c r="RIY658" s="17" t="s">
        <v>843</v>
      </c>
      <c r="RIZ658" s="13" t="s">
        <v>729</v>
      </c>
      <c r="RJA658" s="12" t="s">
        <v>730</v>
      </c>
      <c r="RJB658" s="11" t="s">
        <v>329</v>
      </c>
      <c r="RJC658" s="12" t="s">
        <v>46</v>
      </c>
      <c r="RJD658" s="17" t="s">
        <v>841</v>
      </c>
      <c r="RJE658" s="17" t="s">
        <v>30</v>
      </c>
      <c r="RJF658" s="17" t="s">
        <v>842</v>
      </c>
      <c r="RJG658" s="17" t="s">
        <v>843</v>
      </c>
      <c r="RJH658" s="13" t="s">
        <v>729</v>
      </c>
      <c r="RJI658" s="12" t="s">
        <v>730</v>
      </c>
      <c r="RJJ658" s="11" t="s">
        <v>329</v>
      </c>
      <c r="RJK658" s="12" t="s">
        <v>46</v>
      </c>
      <c r="RJL658" s="17" t="s">
        <v>841</v>
      </c>
      <c r="RJM658" s="17" t="s">
        <v>30</v>
      </c>
      <c r="RJN658" s="17" t="s">
        <v>842</v>
      </c>
      <c r="RJO658" s="17" t="s">
        <v>843</v>
      </c>
      <c r="RJP658" s="13" t="s">
        <v>729</v>
      </c>
      <c r="RJQ658" s="12" t="s">
        <v>730</v>
      </c>
      <c r="RJR658" s="11" t="s">
        <v>329</v>
      </c>
      <c r="RJS658" s="12" t="s">
        <v>46</v>
      </c>
      <c r="RJT658" s="17" t="s">
        <v>841</v>
      </c>
      <c r="RJU658" s="17" t="s">
        <v>30</v>
      </c>
      <c r="RJV658" s="17" t="s">
        <v>842</v>
      </c>
      <c r="RJW658" s="17" t="s">
        <v>843</v>
      </c>
      <c r="RJX658" s="13" t="s">
        <v>729</v>
      </c>
      <c r="RJY658" s="12" t="s">
        <v>730</v>
      </c>
      <c r="RJZ658" s="11" t="s">
        <v>329</v>
      </c>
      <c r="RKA658" s="12" t="s">
        <v>46</v>
      </c>
      <c r="RKB658" s="17" t="s">
        <v>841</v>
      </c>
      <c r="RKC658" s="17" t="s">
        <v>30</v>
      </c>
      <c r="RKD658" s="17" t="s">
        <v>842</v>
      </c>
      <c r="RKE658" s="17" t="s">
        <v>843</v>
      </c>
      <c r="RKF658" s="13" t="s">
        <v>729</v>
      </c>
      <c r="RKG658" s="12" t="s">
        <v>730</v>
      </c>
      <c r="RKH658" s="11" t="s">
        <v>329</v>
      </c>
      <c r="RKI658" s="12" t="s">
        <v>46</v>
      </c>
      <c r="RKJ658" s="17" t="s">
        <v>841</v>
      </c>
      <c r="RKK658" s="17" t="s">
        <v>30</v>
      </c>
      <c r="RKL658" s="17" t="s">
        <v>842</v>
      </c>
      <c r="RKM658" s="17" t="s">
        <v>843</v>
      </c>
      <c r="RKN658" s="13" t="s">
        <v>729</v>
      </c>
      <c r="RKO658" s="12" t="s">
        <v>730</v>
      </c>
      <c r="RKP658" s="11" t="s">
        <v>329</v>
      </c>
      <c r="RKQ658" s="12" t="s">
        <v>46</v>
      </c>
      <c r="RKR658" s="17" t="s">
        <v>841</v>
      </c>
      <c r="RKS658" s="17" t="s">
        <v>30</v>
      </c>
      <c r="RKT658" s="17" t="s">
        <v>842</v>
      </c>
      <c r="RKU658" s="17" t="s">
        <v>843</v>
      </c>
      <c r="RKV658" s="13" t="s">
        <v>729</v>
      </c>
      <c r="RKW658" s="12" t="s">
        <v>730</v>
      </c>
      <c r="RKX658" s="11" t="s">
        <v>329</v>
      </c>
      <c r="RKY658" s="12" t="s">
        <v>46</v>
      </c>
      <c r="RKZ658" s="17" t="s">
        <v>841</v>
      </c>
      <c r="RLA658" s="17" t="s">
        <v>30</v>
      </c>
      <c r="RLB658" s="17" t="s">
        <v>842</v>
      </c>
      <c r="RLC658" s="17" t="s">
        <v>843</v>
      </c>
      <c r="RLD658" s="13" t="s">
        <v>729</v>
      </c>
      <c r="RLE658" s="12" t="s">
        <v>730</v>
      </c>
      <c r="RLF658" s="11" t="s">
        <v>329</v>
      </c>
      <c r="RLG658" s="12" t="s">
        <v>46</v>
      </c>
      <c r="RLH658" s="17" t="s">
        <v>841</v>
      </c>
      <c r="RLI658" s="17" t="s">
        <v>30</v>
      </c>
      <c r="RLJ658" s="17" t="s">
        <v>842</v>
      </c>
      <c r="RLK658" s="17" t="s">
        <v>843</v>
      </c>
      <c r="RLL658" s="13" t="s">
        <v>729</v>
      </c>
      <c r="RLM658" s="12" t="s">
        <v>730</v>
      </c>
      <c r="RLN658" s="11" t="s">
        <v>329</v>
      </c>
      <c r="RLO658" s="12" t="s">
        <v>46</v>
      </c>
      <c r="RLP658" s="17" t="s">
        <v>841</v>
      </c>
      <c r="RLQ658" s="17" t="s">
        <v>30</v>
      </c>
      <c r="RLR658" s="17" t="s">
        <v>842</v>
      </c>
      <c r="RLS658" s="17" t="s">
        <v>843</v>
      </c>
      <c r="RLT658" s="13" t="s">
        <v>729</v>
      </c>
      <c r="RLU658" s="12" t="s">
        <v>730</v>
      </c>
      <c r="RLV658" s="11" t="s">
        <v>329</v>
      </c>
      <c r="RLW658" s="12" t="s">
        <v>46</v>
      </c>
      <c r="RLX658" s="17" t="s">
        <v>841</v>
      </c>
      <c r="RLY658" s="17" t="s">
        <v>30</v>
      </c>
      <c r="RLZ658" s="17" t="s">
        <v>842</v>
      </c>
      <c r="RMA658" s="17" t="s">
        <v>843</v>
      </c>
      <c r="RMB658" s="13" t="s">
        <v>729</v>
      </c>
      <c r="RMC658" s="12" t="s">
        <v>730</v>
      </c>
      <c r="RMD658" s="11" t="s">
        <v>329</v>
      </c>
      <c r="RME658" s="12" t="s">
        <v>46</v>
      </c>
      <c r="RMF658" s="17" t="s">
        <v>841</v>
      </c>
      <c r="RMG658" s="17" t="s">
        <v>30</v>
      </c>
      <c r="RMH658" s="17" t="s">
        <v>842</v>
      </c>
      <c r="RMI658" s="17" t="s">
        <v>843</v>
      </c>
      <c r="RMJ658" s="13" t="s">
        <v>729</v>
      </c>
      <c r="RMK658" s="12" t="s">
        <v>730</v>
      </c>
      <c r="RML658" s="11" t="s">
        <v>329</v>
      </c>
      <c r="RMM658" s="12" t="s">
        <v>46</v>
      </c>
      <c r="RMN658" s="17" t="s">
        <v>841</v>
      </c>
      <c r="RMO658" s="17" t="s">
        <v>30</v>
      </c>
      <c r="RMP658" s="17" t="s">
        <v>842</v>
      </c>
      <c r="RMQ658" s="17" t="s">
        <v>843</v>
      </c>
      <c r="RMR658" s="13" t="s">
        <v>729</v>
      </c>
      <c r="RMS658" s="12" t="s">
        <v>730</v>
      </c>
      <c r="RMT658" s="11" t="s">
        <v>329</v>
      </c>
      <c r="RMU658" s="12" t="s">
        <v>46</v>
      </c>
      <c r="RMV658" s="17" t="s">
        <v>841</v>
      </c>
      <c r="RMW658" s="17" t="s">
        <v>30</v>
      </c>
      <c r="RMX658" s="17" t="s">
        <v>842</v>
      </c>
      <c r="RMY658" s="17" t="s">
        <v>843</v>
      </c>
      <c r="RMZ658" s="13" t="s">
        <v>729</v>
      </c>
      <c r="RNA658" s="12" t="s">
        <v>730</v>
      </c>
      <c r="RNB658" s="11" t="s">
        <v>329</v>
      </c>
      <c r="RNC658" s="12" t="s">
        <v>46</v>
      </c>
      <c r="RND658" s="17" t="s">
        <v>841</v>
      </c>
      <c r="RNE658" s="17" t="s">
        <v>30</v>
      </c>
      <c r="RNF658" s="17" t="s">
        <v>842</v>
      </c>
      <c r="RNG658" s="17" t="s">
        <v>843</v>
      </c>
      <c r="RNH658" s="13" t="s">
        <v>729</v>
      </c>
      <c r="RNI658" s="12" t="s">
        <v>730</v>
      </c>
      <c r="RNJ658" s="11" t="s">
        <v>329</v>
      </c>
      <c r="RNK658" s="12" t="s">
        <v>46</v>
      </c>
      <c r="RNL658" s="17" t="s">
        <v>841</v>
      </c>
      <c r="RNM658" s="17" t="s">
        <v>30</v>
      </c>
      <c r="RNN658" s="17" t="s">
        <v>842</v>
      </c>
      <c r="RNO658" s="17" t="s">
        <v>843</v>
      </c>
      <c r="RNP658" s="13" t="s">
        <v>729</v>
      </c>
      <c r="RNQ658" s="12" t="s">
        <v>730</v>
      </c>
      <c r="RNR658" s="11" t="s">
        <v>329</v>
      </c>
      <c r="RNS658" s="12" t="s">
        <v>46</v>
      </c>
      <c r="RNT658" s="17" t="s">
        <v>841</v>
      </c>
      <c r="RNU658" s="17" t="s">
        <v>30</v>
      </c>
      <c r="RNV658" s="17" t="s">
        <v>842</v>
      </c>
      <c r="RNW658" s="17" t="s">
        <v>843</v>
      </c>
      <c r="RNX658" s="13" t="s">
        <v>729</v>
      </c>
      <c r="RNY658" s="12" t="s">
        <v>730</v>
      </c>
      <c r="RNZ658" s="11" t="s">
        <v>329</v>
      </c>
      <c r="ROA658" s="12" t="s">
        <v>46</v>
      </c>
      <c r="ROB658" s="17" t="s">
        <v>841</v>
      </c>
      <c r="ROC658" s="17" t="s">
        <v>30</v>
      </c>
      <c r="ROD658" s="17" t="s">
        <v>842</v>
      </c>
      <c r="ROE658" s="17" t="s">
        <v>843</v>
      </c>
      <c r="ROF658" s="13" t="s">
        <v>729</v>
      </c>
      <c r="ROG658" s="12" t="s">
        <v>730</v>
      </c>
      <c r="ROH658" s="11" t="s">
        <v>329</v>
      </c>
      <c r="ROI658" s="12" t="s">
        <v>46</v>
      </c>
      <c r="ROJ658" s="17" t="s">
        <v>841</v>
      </c>
      <c r="ROK658" s="17" t="s">
        <v>30</v>
      </c>
      <c r="ROL658" s="17" t="s">
        <v>842</v>
      </c>
      <c r="ROM658" s="17" t="s">
        <v>843</v>
      </c>
      <c r="RON658" s="13" t="s">
        <v>729</v>
      </c>
      <c r="ROO658" s="12" t="s">
        <v>730</v>
      </c>
      <c r="ROP658" s="11" t="s">
        <v>329</v>
      </c>
      <c r="ROQ658" s="12" t="s">
        <v>46</v>
      </c>
      <c r="ROR658" s="17" t="s">
        <v>841</v>
      </c>
      <c r="ROS658" s="17" t="s">
        <v>30</v>
      </c>
      <c r="ROT658" s="17" t="s">
        <v>842</v>
      </c>
      <c r="ROU658" s="17" t="s">
        <v>843</v>
      </c>
      <c r="ROV658" s="13" t="s">
        <v>729</v>
      </c>
      <c r="ROW658" s="12" t="s">
        <v>730</v>
      </c>
      <c r="ROX658" s="11" t="s">
        <v>329</v>
      </c>
      <c r="ROY658" s="12" t="s">
        <v>46</v>
      </c>
      <c r="ROZ658" s="17" t="s">
        <v>841</v>
      </c>
      <c r="RPA658" s="17" t="s">
        <v>30</v>
      </c>
      <c r="RPB658" s="17" t="s">
        <v>842</v>
      </c>
      <c r="RPC658" s="17" t="s">
        <v>843</v>
      </c>
      <c r="RPD658" s="13" t="s">
        <v>729</v>
      </c>
      <c r="RPE658" s="12" t="s">
        <v>730</v>
      </c>
      <c r="RPF658" s="11" t="s">
        <v>329</v>
      </c>
      <c r="RPG658" s="12" t="s">
        <v>46</v>
      </c>
      <c r="RPH658" s="17" t="s">
        <v>841</v>
      </c>
      <c r="RPI658" s="17" t="s">
        <v>30</v>
      </c>
      <c r="RPJ658" s="17" t="s">
        <v>842</v>
      </c>
      <c r="RPK658" s="17" t="s">
        <v>843</v>
      </c>
      <c r="RPL658" s="13" t="s">
        <v>729</v>
      </c>
      <c r="RPM658" s="12" t="s">
        <v>730</v>
      </c>
      <c r="RPN658" s="11" t="s">
        <v>329</v>
      </c>
      <c r="RPO658" s="12" t="s">
        <v>46</v>
      </c>
      <c r="RPP658" s="17" t="s">
        <v>841</v>
      </c>
      <c r="RPQ658" s="17" t="s">
        <v>30</v>
      </c>
      <c r="RPR658" s="17" t="s">
        <v>842</v>
      </c>
      <c r="RPS658" s="17" t="s">
        <v>843</v>
      </c>
      <c r="RPT658" s="13" t="s">
        <v>729</v>
      </c>
      <c r="RPU658" s="12" t="s">
        <v>730</v>
      </c>
      <c r="RPV658" s="11" t="s">
        <v>329</v>
      </c>
      <c r="RPW658" s="12" t="s">
        <v>46</v>
      </c>
      <c r="RPX658" s="17" t="s">
        <v>841</v>
      </c>
      <c r="RPY658" s="17" t="s">
        <v>30</v>
      </c>
      <c r="RPZ658" s="17" t="s">
        <v>842</v>
      </c>
      <c r="RQA658" s="17" t="s">
        <v>843</v>
      </c>
      <c r="RQB658" s="13" t="s">
        <v>729</v>
      </c>
      <c r="RQC658" s="12" t="s">
        <v>730</v>
      </c>
      <c r="RQD658" s="11" t="s">
        <v>329</v>
      </c>
      <c r="RQE658" s="12" t="s">
        <v>46</v>
      </c>
      <c r="RQF658" s="17" t="s">
        <v>841</v>
      </c>
      <c r="RQG658" s="17" t="s">
        <v>30</v>
      </c>
      <c r="RQH658" s="17" t="s">
        <v>842</v>
      </c>
      <c r="RQI658" s="17" t="s">
        <v>843</v>
      </c>
      <c r="RQJ658" s="13" t="s">
        <v>729</v>
      </c>
      <c r="RQK658" s="12" t="s">
        <v>730</v>
      </c>
      <c r="RQL658" s="11" t="s">
        <v>329</v>
      </c>
      <c r="RQM658" s="12" t="s">
        <v>46</v>
      </c>
      <c r="RQN658" s="17" t="s">
        <v>841</v>
      </c>
      <c r="RQO658" s="17" t="s">
        <v>30</v>
      </c>
      <c r="RQP658" s="17" t="s">
        <v>842</v>
      </c>
      <c r="RQQ658" s="17" t="s">
        <v>843</v>
      </c>
      <c r="RQR658" s="13" t="s">
        <v>729</v>
      </c>
      <c r="RQS658" s="12" t="s">
        <v>730</v>
      </c>
      <c r="RQT658" s="11" t="s">
        <v>329</v>
      </c>
      <c r="RQU658" s="12" t="s">
        <v>46</v>
      </c>
      <c r="RQV658" s="17" t="s">
        <v>841</v>
      </c>
      <c r="RQW658" s="17" t="s">
        <v>30</v>
      </c>
      <c r="RQX658" s="17" t="s">
        <v>842</v>
      </c>
      <c r="RQY658" s="17" t="s">
        <v>843</v>
      </c>
      <c r="RQZ658" s="13" t="s">
        <v>729</v>
      </c>
      <c r="RRA658" s="12" t="s">
        <v>730</v>
      </c>
      <c r="RRB658" s="11" t="s">
        <v>329</v>
      </c>
      <c r="RRC658" s="12" t="s">
        <v>46</v>
      </c>
      <c r="RRD658" s="17" t="s">
        <v>841</v>
      </c>
      <c r="RRE658" s="17" t="s">
        <v>30</v>
      </c>
      <c r="RRF658" s="17" t="s">
        <v>842</v>
      </c>
      <c r="RRG658" s="17" t="s">
        <v>843</v>
      </c>
      <c r="RRH658" s="13" t="s">
        <v>729</v>
      </c>
      <c r="RRI658" s="12" t="s">
        <v>730</v>
      </c>
      <c r="RRJ658" s="11" t="s">
        <v>329</v>
      </c>
      <c r="RRK658" s="12" t="s">
        <v>46</v>
      </c>
      <c r="RRL658" s="17" t="s">
        <v>841</v>
      </c>
      <c r="RRM658" s="17" t="s">
        <v>30</v>
      </c>
      <c r="RRN658" s="17" t="s">
        <v>842</v>
      </c>
      <c r="RRO658" s="17" t="s">
        <v>843</v>
      </c>
      <c r="RRP658" s="13" t="s">
        <v>729</v>
      </c>
      <c r="RRQ658" s="12" t="s">
        <v>730</v>
      </c>
      <c r="RRR658" s="11" t="s">
        <v>329</v>
      </c>
      <c r="RRS658" s="12" t="s">
        <v>46</v>
      </c>
      <c r="RRT658" s="17" t="s">
        <v>841</v>
      </c>
      <c r="RRU658" s="17" t="s">
        <v>30</v>
      </c>
      <c r="RRV658" s="17" t="s">
        <v>842</v>
      </c>
      <c r="RRW658" s="17" t="s">
        <v>843</v>
      </c>
      <c r="RRX658" s="13" t="s">
        <v>729</v>
      </c>
      <c r="RRY658" s="12" t="s">
        <v>730</v>
      </c>
      <c r="RRZ658" s="11" t="s">
        <v>329</v>
      </c>
      <c r="RSA658" s="12" t="s">
        <v>46</v>
      </c>
      <c r="RSB658" s="17" t="s">
        <v>841</v>
      </c>
      <c r="RSC658" s="17" t="s">
        <v>30</v>
      </c>
      <c r="RSD658" s="17" t="s">
        <v>842</v>
      </c>
      <c r="RSE658" s="17" t="s">
        <v>843</v>
      </c>
      <c r="RSF658" s="13" t="s">
        <v>729</v>
      </c>
      <c r="RSG658" s="12" t="s">
        <v>730</v>
      </c>
      <c r="RSH658" s="11" t="s">
        <v>329</v>
      </c>
      <c r="RSI658" s="12" t="s">
        <v>46</v>
      </c>
      <c r="RSJ658" s="17" t="s">
        <v>841</v>
      </c>
      <c r="RSK658" s="17" t="s">
        <v>30</v>
      </c>
      <c r="RSL658" s="17" t="s">
        <v>842</v>
      </c>
      <c r="RSM658" s="17" t="s">
        <v>843</v>
      </c>
      <c r="RSN658" s="13" t="s">
        <v>729</v>
      </c>
      <c r="RSO658" s="12" t="s">
        <v>730</v>
      </c>
      <c r="RSP658" s="11" t="s">
        <v>329</v>
      </c>
      <c r="RSQ658" s="12" t="s">
        <v>46</v>
      </c>
      <c r="RSR658" s="17" t="s">
        <v>841</v>
      </c>
      <c r="RSS658" s="17" t="s">
        <v>30</v>
      </c>
      <c r="RST658" s="17" t="s">
        <v>842</v>
      </c>
      <c r="RSU658" s="17" t="s">
        <v>843</v>
      </c>
      <c r="RSV658" s="13" t="s">
        <v>729</v>
      </c>
      <c r="RSW658" s="12" t="s">
        <v>730</v>
      </c>
      <c r="RSX658" s="11" t="s">
        <v>329</v>
      </c>
      <c r="RSY658" s="12" t="s">
        <v>46</v>
      </c>
      <c r="RSZ658" s="17" t="s">
        <v>841</v>
      </c>
      <c r="RTA658" s="17" t="s">
        <v>30</v>
      </c>
      <c r="RTB658" s="17" t="s">
        <v>842</v>
      </c>
      <c r="RTC658" s="17" t="s">
        <v>843</v>
      </c>
      <c r="RTD658" s="13" t="s">
        <v>729</v>
      </c>
      <c r="RTE658" s="12" t="s">
        <v>730</v>
      </c>
      <c r="RTF658" s="11" t="s">
        <v>329</v>
      </c>
      <c r="RTG658" s="12" t="s">
        <v>46</v>
      </c>
      <c r="RTH658" s="17" t="s">
        <v>841</v>
      </c>
      <c r="RTI658" s="17" t="s">
        <v>30</v>
      </c>
      <c r="RTJ658" s="17" t="s">
        <v>842</v>
      </c>
      <c r="RTK658" s="17" t="s">
        <v>843</v>
      </c>
      <c r="RTL658" s="13" t="s">
        <v>729</v>
      </c>
      <c r="RTM658" s="12" t="s">
        <v>730</v>
      </c>
      <c r="RTN658" s="11" t="s">
        <v>329</v>
      </c>
      <c r="RTO658" s="12" t="s">
        <v>46</v>
      </c>
      <c r="RTP658" s="17" t="s">
        <v>841</v>
      </c>
      <c r="RTQ658" s="17" t="s">
        <v>30</v>
      </c>
      <c r="RTR658" s="17" t="s">
        <v>842</v>
      </c>
      <c r="RTS658" s="17" t="s">
        <v>843</v>
      </c>
      <c r="RTT658" s="13" t="s">
        <v>729</v>
      </c>
      <c r="RTU658" s="12" t="s">
        <v>730</v>
      </c>
      <c r="RTV658" s="11" t="s">
        <v>329</v>
      </c>
      <c r="RTW658" s="12" t="s">
        <v>46</v>
      </c>
      <c r="RTX658" s="17" t="s">
        <v>841</v>
      </c>
      <c r="RTY658" s="17" t="s">
        <v>30</v>
      </c>
      <c r="RTZ658" s="17" t="s">
        <v>842</v>
      </c>
      <c r="RUA658" s="17" t="s">
        <v>843</v>
      </c>
      <c r="RUB658" s="13" t="s">
        <v>729</v>
      </c>
      <c r="RUC658" s="12" t="s">
        <v>730</v>
      </c>
      <c r="RUD658" s="11" t="s">
        <v>329</v>
      </c>
      <c r="RUE658" s="12" t="s">
        <v>46</v>
      </c>
      <c r="RUF658" s="17" t="s">
        <v>841</v>
      </c>
      <c r="RUG658" s="17" t="s">
        <v>30</v>
      </c>
      <c r="RUH658" s="17" t="s">
        <v>842</v>
      </c>
      <c r="RUI658" s="17" t="s">
        <v>843</v>
      </c>
      <c r="RUJ658" s="13" t="s">
        <v>729</v>
      </c>
      <c r="RUK658" s="12" t="s">
        <v>730</v>
      </c>
      <c r="RUL658" s="11" t="s">
        <v>329</v>
      </c>
      <c r="RUM658" s="12" t="s">
        <v>46</v>
      </c>
      <c r="RUN658" s="17" t="s">
        <v>841</v>
      </c>
      <c r="RUO658" s="17" t="s">
        <v>30</v>
      </c>
      <c r="RUP658" s="17" t="s">
        <v>842</v>
      </c>
      <c r="RUQ658" s="17" t="s">
        <v>843</v>
      </c>
      <c r="RUR658" s="13" t="s">
        <v>729</v>
      </c>
      <c r="RUS658" s="12" t="s">
        <v>730</v>
      </c>
      <c r="RUT658" s="11" t="s">
        <v>329</v>
      </c>
      <c r="RUU658" s="12" t="s">
        <v>46</v>
      </c>
      <c r="RUV658" s="17" t="s">
        <v>841</v>
      </c>
      <c r="RUW658" s="17" t="s">
        <v>30</v>
      </c>
      <c r="RUX658" s="17" t="s">
        <v>842</v>
      </c>
      <c r="RUY658" s="17" t="s">
        <v>843</v>
      </c>
      <c r="RUZ658" s="13" t="s">
        <v>729</v>
      </c>
      <c r="RVA658" s="12" t="s">
        <v>730</v>
      </c>
      <c r="RVB658" s="11" t="s">
        <v>329</v>
      </c>
      <c r="RVC658" s="12" t="s">
        <v>46</v>
      </c>
      <c r="RVD658" s="17" t="s">
        <v>841</v>
      </c>
      <c r="RVE658" s="17" t="s">
        <v>30</v>
      </c>
      <c r="RVF658" s="17" t="s">
        <v>842</v>
      </c>
      <c r="RVG658" s="17" t="s">
        <v>843</v>
      </c>
      <c r="RVH658" s="13" t="s">
        <v>729</v>
      </c>
      <c r="RVI658" s="12" t="s">
        <v>730</v>
      </c>
      <c r="RVJ658" s="11" t="s">
        <v>329</v>
      </c>
      <c r="RVK658" s="12" t="s">
        <v>46</v>
      </c>
      <c r="RVL658" s="17" t="s">
        <v>841</v>
      </c>
      <c r="RVM658" s="17" t="s">
        <v>30</v>
      </c>
      <c r="RVN658" s="17" t="s">
        <v>842</v>
      </c>
      <c r="RVO658" s="17" t="s">
        <v>843</v>
      </c>
      <c r="RVP658" s="13" t="s">
        <v>729</v>
      </c>
      <c r="RVQ658" s="12" t="s">
        <v>730</v>
      </c>
      <c r="RVR658" s="11" t="s">
        <v>329</v>
      </c>
      <c r="RVS658" s="12" t="s">
        <v>46</v>
      </c>
      <c r="RVT658" s="17" t="s">
        <v>841</v>
      </c>
      <c r="RVU658" s="17" t="s">
        <v>30</v>
      </c>
      <c r="RVV658" s="17" t="s">
        <v>842</v>
      </c>
      <c r="RVW658" s="17" t="s">
        <v>843</v>
      </c>
      <c r="RVX658" s="13" t="s">
        <v>729</v>
      </c>
      <c r="RVY658" s="12" t="s">
        <v>730</v>
      </c>
      <c r="RVZ658" s="11" t="s">
        <v>329</v>
      </c>
      <c r="RWA658" s="12" t="s">
        <v>46</v>
      </c>
      <c r="RWB658" s="17" t="s">
        <v>841</v>
      </c>
      <c r="RWC658" s="17" t="s">
        <v>30</v>
      </c>
      <c r="RWD658" s="17" t="s">
        <v>842</v>
      </c>
      <c r="RWE658" s="17" t="s">
        <v>843</v>
      </c>
      <c r="RWF658" s="13" t="s">
        <v>729</v>
      </c>
      <c r="RWG658" s="12" t="s">
        <v>730</v>
      </c>
      <c r="RWH658" s="11" t="s">
        <v>329</v>
      </c>
      <c r="RWI658" s="12" t="s">
        <v>46</v>
      </c>
      <c r="RWJ658" s="17" t="s">
        <v>841</v>
      </c>
      <c r="RWK658" s="17" t="s">
        <v>30</v>
      </c>
      <c r="RWL658" s="17" t="s">
        <v>842</v>
      </c>
      <c r="RWM658" s="17" t="s">
        <v>843</v>
      </c>
      <c r="RWN658" s="13" t="s">
        <v>729</v>
      </c>
      <c r="RWO658" s="12" t="s">
        <v>730</v>
      </c>
      <c r="RWP658" s="11" t="s">
        <v>329</v>
      </c>
      <c r="RWQ658" s="12" t="s">
        <v>46</v>
      </c>
      <c r="RWR658" s="17" t="s">
        <v>841</v>
      </c>
      <c r="RWS658" s="17" t="s">
        <v>30</v>
      </c>
      <c r="RWT658" s="17" t="s">
        <v>842</v>
      </c>
      <c r="RWU658" s="17" t="s">
        <v>843</v>
      </c>
      <c r="RWV658" s="13" t="s">
        <v>729</v>
      </c>
      <c r="RWW658" s="12" t="s">
        <v>730</v>
      </c>
      <c r="RWX658" s="11" t="s">
        <v>329</v>
      </c>
      <c r="RWY658" s="12" t="s">
        <v>46</v>
      </c>
      <c r="RWZ658" s="17" t="s">
        <v>841</v>
      </c>
      <c r="RXA658" s="17" t="s">
        <v>30</v>
      </c>
      <c r="RXB658" s="17" t="s">
        <v>842</v>
      </c>
      <c r="RXC658" s="17" t="s">
        <v>843</v>
      </c>
      <c r="RXD658" s="13" t="s">
        <v>729</v>
      </c>
      <c r="RXE658" s="12" t="s">
        <v>730</v>
      </c>
      <c r="RXF658" s="11" t="s">
        <v>329</v>
      </c>
      <c r="RXG658" s="12" t="s">
        <v>46</v>
      </c>
      <c r="RXH658" s="17" t="s">
        <v>841</v>
      </c>
      <c r="RXI658" s="17" t="s">
        <v>30</v>
      </c>
      <c r="RXJ658" s="17" t="s">
        <v>842</v>
      </c>
      <c r="RXK658" s="17" t="s">
        <v>843</v>
      </c>
      <c r="RXL658" s="13" t="s">
        <v>729</v>
      </c>
      <c r="RXM658" s="12" t="s">
        <v>730</v>
      </c>
      <c r="RXN658" s="11" t="s">
        <v>329</v>
      </c>
      <c r="RXO658" s="12" t="s">
        <v>46</v>
      </c>
      <c r="RXP658" s="17" t="s">
        <v>841</v>
      </c>
      <c r="RXQ658" s="17" t="s">
        <v>30</v>
      </c>
      <c r="RXR658" s="17" t="s">
        <v>842</v>
      </c>
      <c r="RXS658" s="17" t="s">
        <v>843</v>
      </c>
      <c r="RXT658" s="13" t="s">
        <v>729</v>
      </c>
      <c r="RXU658" s="12" t="s">
        <v>730</v>
      </c>
      <c r="RXV658" s="11" t="s">
        <v>329</v>
      </c>
      <c r="RXW658" s="12" t="s">
        <v>46</v>
      </c>
      <c r="RXX658" s="17" t="s">
        <v>841</v>
      </c>
      <c r="RXY658" s="17" t="s">
        <v>30</v>
      </c>
      <c r="RXZ658" s="17" t="s">
        <v>842</v>
      </c>
      <c r="RYA658" s="17" t="s">
        <v>843</v>
      </c>
      <c r="RYB658" s="13" t="s">
        <v>729</v>
      </c>
      <c r="RYC658" s="12" t="s">
        <v>730</v>
      </c>
      <c r="RYD658" s="11" t="s">
        <v>329</v>
      </c>
      <c r="RYE658" s="12" t="s">
        <v>46</v>
      </c>
      <c r="RYF658" s="17" t="s">
        <v>841</v>
      </c>
      <c r="RYG658" s="17" t="s">
        <v>30</v>
      </c>
      <c r="RYH658" s="17" t="s">
        <v>842</v>
      </c>
      <c r="RYI658" s="17" t="s">
        <v>843</v>
      </c>
      <c r="RYJ658" s="13" t="s">
        <v>729</v>
      </c>
      <c r="RYK658" s="12" t="s">
        <v>730</v>
      </c>
      <c r="RYL658" s="11" t="s">
        <v>329</v>
      </c>
      <c r="RYM658" s="12" t="s">
        <v>46</v>
      </c>
      <c r="RYN658" s="17" t="s">
        <v>841</v>
      </c>
      <c r="RYO658" s="17" t="s">
        <v>30</v>
      </c>
      <c r="RYP658" s="17" t="s">
        <v>842</v>
      </c>
      <c r="RYQ658" s="17" t="s">
        <v>843</v>
      </c>
      <c r="RYR658" s="13" t="s">
        <v>729</v>
      </c>
      <c r="RYS658" s="12" t="s">
        <v>730</v>
      </c>
      <c r="RYT658" s="11" t="s">
        <v>329</v>
      </c>
      <c r="RYU658" s="12" t="s">
        <v>46</v>
      </c>
      <c r="RYV658" s="17" t="s">
        <v>841</v>
      </c>
      <c r="RYW658" s="17" t="s">
        <v>30</v>
      </c>
      <c r="RYX658" s="17" t="s">
        <v>842</v>
      </c>
      <c r="RYY658" s="17" t="s">
        <v>843</v>
      </c>
      <c r="RYZ658" s="13" t="s">
        <v>729</v>
      </c>
      <c r="RZA658" s="12" t="s">
        <v>730</v>
      </c>
      <c r="RZB658" s="11" t="s">
        <v>329</v>
      </c>
      <c r="RZC658" s="12" t="s">
        <v>46</v>
      </c>
      <c r="RZD658" s="17" t="s">
        <v>841</v>
      </c>
      <c r="RZE658" s="17" t="s">
        <v>30</v>
      </c>
      <c r="RZF658" s="17" t="s">
        <v>842</v>
      </c>
      <c r="RZG658" s="17" t="s">
        <v>843</v>
      </c>
      <c r="RZH658" s="13" t="s">
        <v>729</v>
      </c>
      <c r="RZI658" s="12" t="s">
        <v>730</v>
      </c>
      <c r="RZJ658" s="11" t="s">
        <v>329</v>
      </c>
      <c r="RZK658" s="12" t="s">
        <v>46</v>
      </c>
      <c r="RZL658" s="17" t="s">
        <v>841</v>
      </c>
      <c r="RZM658" s="17" t="s">
        <v>30</v>
      </c>
      <c r="RZN658" s="17" t="s">
        <v>842</v>
      </c>
      <c r="RZO658" s="17" t="s">
        <v>843</v>
      </c>
      <c r="RZP658" s="13" t="s">
        <v>729</v>
      </c>
      <c r="RZQ658" s="12" t="s">
        <v>730</v>
      </c>
      <c r="RZR658" s="11" t="s">
        <v>329</v>
      </c>
      <c r="RZS658" s="12" t="s">
        <v>46</v>
      </c>
      <c r="RZT658" s="17" t="s">
        <v>841</v>
      </c>
      <c r="RZU658" s="17" t="s">
        <v>30</v>
      </c>
      <c r="RZV658" s="17" t="s">
        <v>842</v>
      </c>
      <c r="RZW658" s="17" t="s">
        <v>843</v>
      </c>
      <c r="RZX658" s="13" t="s">
        <v>729</v>
      </c>
      <c r="RZY658" s="12" t="s">
        <v>730</v>
      </c>
      <c r="RZZ658" s="11" t="s">
        <v>329</v>
      </c>
      <c r="SAA658" s="12" t="s">
        <v>46</v>
      </c>
      <c r="SAB658" s="17" t="s">
        <v>841</v>
      </c>
      <c r="SAC658" s="17" t="s">
        <v>30</v>
      </c>
      <c r="SAD658" s="17" t="s">
        <v>842</v>
      </c>
      <c r="SAE658" s="17" t="s">
        <v>843</v>
      </c>
      <c r="SAF658" s="13" t="s">
        <v>729</v>
      </c>
      <c r="SAG658" s="12" t="s">
        <v>730</v>
      </c>
      <c r="SAH658" s="11" t="s">
        <v>329</v>
      </c>
      <c r="SAI658" s="12" t="s">
        <v>46</v>
      </c>
      <c r="SAJ658" s="17" t="s">
        <v>841</v>
      </c>
      <c r="SAK658" s="17" t="s">
        <v>30</v>
      </c>
      <c r="SAL658" s="17" t="s">
        <v>842</v>
      </c>
      <c r="SAM658" s="17" t="s">
        <v>843</v>
      </c>
      <c r="SAN658" s="13" t="s">
        <v>729</v>
      </c>
      <c r="SAO658" s="12" t="s">
        <v>730</v>
      </c>
      <c r="SAP658" s="11" t="s">
        <v>329</v>
      </c>
      <c r="SAQ658" s="12" t="s">
        <v>46</v>
      </c>
      <c r="SAR658" s="17" t="s">
        <v>841</v>
      </c>
      <c r="SAS658" s="17" t="s">
        <v>30</v>
      </c>
      <c r="SAT658" s="17" t="s">
        <v>842</v>
      </c>
      <c r="SAU658" s="17" t="s">
        <v>843</v>
      </c>
      <c r="SAV658" s="13" t="s">
        <v>729</v>
      </c>
      <c r="SAW658" s="12" t="s">
        <v>730</v>
      </c>
      <c r="SAX658" s="11" t="s">
        <v>329</v>
      </c>
      <c r="SAY658" s="12" t="s">
        <v>46</v>
      </c>
      <c r="SAZ658" s="17" t="s">
        <v>841</v>
      </c>
      <c r="SBA658" s="17" t="s">
        <v>30</v>
      </c>
      <c r="SBB658" s="17" t="s">
        <v>842</v>
      </c>
      <c r="SBC658" s="17" t="s">
        <v>843</v>
      </c>
      <c r="SBD658" s="13" t="s">
        <v>729</v>
      </c>
      <c r="SBE658" s="12" t="s">
        <v>730</v>
      </c>
      <c r="SBF658" s="11" t="s">
        <v>329</v>
      </c>
      <c r="SBG658" s="12" t="s">
        <v>46</v>
      </c>
      <c r="SBH658" s="17" t="s">
        <v>841</v>
      </c>
      <c r="SBI658" s="17" t="s">
        <v>30</v>
      </c>
      <c r="SBJ658" s="17" t="s">
        <v>842</v>
      </c>
      <c r="SBK658" s="17" t="s">
        <v>843</v>
      </c>
      <c r="SBL658" s="13" t="s">
        <v>729</v>
      </c>
      <c r="SBM658" s="12" t="s">
        <v>730</v>
      </c>
      <c r="SBN658" s="11" t="s">
        <v>329</v>
      </c>
      <c r="SBO658" s="12" t="s">
        <v>46</v>
      </c>
      <c r="SBP658" s="17" t="s">
        <v>841</v>
      </c>
      <c r="SBQ658" s="17" t="s">
        <v>30</v>
      </c>
      <c r="SBR658" s="17" t="s">
        <v>842</v>
      </c>
      <c r="SBS658" s="17" t="s">
        <v>843</v>
      </c>
      <c r="SBT658" s="13" t="s">
        <v>729</v>
      </c>
      <c r="SBU658" s="12" t="s">
        <v>730</v>
      </c>
      <c r="SBV658" s="11" t="s">
        <v>329</v>
      </c>
      <c r="SBW658" s="12" t="s">
        <v>46</v>
      </c>
      <c r="SBX658" s="17" t="s">
        <v>841</v>
      </c>
      <c r="SBY658" s="17" t="s">
        <v>30</v>
      </c>
      <c r="SBZ658" s="17" t="s">
        <v>842</v>
      </c>
      <c r="SCA658" s="17" t="s">
        <v>843</v>
      </c>
      <c r="SCB658" s="13" t="s">
        <v>729</v>
      </c>
      <c r="SCC658" s="12" t="s">
        <v>730</v>
      </c>
      <c r="SCD658" s="11" t="s">
        <v>329</v>
      </c>
      <c r="SCE658" s="12" t="s">
        <v>46</v>
      </c>
      <c r="SCF658" s="17" t="s">
        <v>841</v>
      </c>
      <c r="SCG658" s="17" t="s">
        <v>30</v>
      </c>
      <c r="SCH658" s="17" t="s">
        <v>842</v>
      </c>
      <c r="SCI658" s="17" t="s">
        <v>843</v>
      </c>
      <c r="SCJ658" s="13" t="s">
        <v>729</v>
      </c>
      <c r="SCK658" s="12" t="s">
        <v>730</v>
      </c>
      <c r="SCL658" s="11" t="s">
        <v>329</v>
      </c>
      <c r="SCM658" s="12" t="s">
        <v>46</v>
      </c>
      <c r="SCN658" s="17" t="s">
        <v>841</v>
      </c>
      <c r="SCO658" s="17" t="s">
        <v>30</v>
      </c>
      <c r="SCP658" s="17" t="s">
        <v>842</v>
      </c>
      <c r="SCQ658" s="17" t="s">
        <v>843</v>
      </c>
      <c r="SCR658" s="13" t="s">
        <v>729</v>
      </c>
      <c r="SCS658" s="12" t="s">
        <v>730</v>
      </c>
      <c r="SCT658" s="11" t="s">
        <v>329</v>
      </c>
      <c r="SCU658" s="12" t="s">
        <v>46</v>
      </c>
      <c r="SCV658" s="17" t="s">
        <v>841</v>
      </c>
      <c r="SCW658" s="17" t="s">
        <v>30</v>
      </c>
      <c r="SCX658" s="17" t="s">
        <v>842</v>
      </c>
      <c r="SCY658" s="17" t="s">
        <v>843</v>
      </c>
      <c r="SCZ658" s="13" t="s">
        <v>729</v>
      </c>
      <c r="SDA658" s="12" t="s">
        <v>730</v>
      </c>
      <c r="SDB658" s="11" t="s">
        <v>329</v>
      </c>
      <c r="SDC658" s="12" t="s">
        <v>46</v>
      </c>
      <c r="SDD658" s="17" t="s">
        <v>841</v>
      </c>
      <c r="SDE658" s="17" t="s">
        <v>30</v>
      </c>
      <c r="SDF658" s="17" t="s">
        <v>842</v>
      </c>
      <c r="SDG658" s="17" t="s">
        <v>843</v>
      </c>
      <c r="SDH658" s="13" t="s">
        <v>729</v>
      </c>
      <c r="SDI658" s="12" t="s">
        <v>730</v>
      </c>
      <c r="SDJ658" s="11" t="s">
        <v>329</v>
      </c>
      <c r="SDK658" s="12" t="s">
        <v>46</v>
      </c>
      <c r="SDL658" s="17" t="s">
        <v>841</v>
      </c>
      <c r="SDM658" s="17" t="s">
        <v>30</v>
      </c>
      <c r="SDN658" s="17" t="s">
        <v>842</v>
      </c>
      <c r="SDO658" s="17" t="s">
        <v>843</v>
      </c>
      <c r="SDP658" s="13" t="s">
        <v>729</v>
      </c>
      <c r="SDQ658" s="12" t="s">
        <v>730</v>
      </c>
      <c r="SDR658" s="11" t="s">
        <v>329</v>
      </c>
      <c r="SDS658" s="12" t="s">
        <v>46</v>
      </c>
      <c r="SDT658" s="17" t="s">
        <v>841</v>
      </c>
      <c r="SDU658" s="17" t="s">
        <v>30</v>
      </c>
      <c r="SDV658" s="17" t="s">
        <v>842</v>
      </c>
      <c r="SDW658" s="17" t="s">
        <v>843</v>
      </c>
      <c r="SDX658" s="13" t="s">
        <v>729</v>
      </c>
      <c r="SDY658" s="12" t="s">
        <v>730</v>
      </c>
      <c r="SDZ658" s="11" t="s">
        <v>329</v>
      </c>
      <c r="SEA658" s="12" t="s">
        <v>46</v>
      </c>
      <c r="SEB658" s="17" t="s">
        <v>841</v>
      </c>
      <c r="SEC658" s="17" t="s">
        <v>30</v>
      </c>
      <c r="SED658" s="17" t="s">
        <v>842</v>
      </c>
      <c r="SEE658" s="17" t="s">
        <v>843</v>
      </c>
      <c r="SEF658" s="13" t="s">
        <v>729</v>
      </c>
      <c r="SEG658" s="12" t="s">
        <v>730</v>
      </c>
      <c r="SEH658" s="11" t="s">
        <v>329</v>
      </c>
      <c r="SEI658" s="12" t="s">
        <v>46</v>
      </c>
      <c r="SEJ658" s="17" t="s">
        <v>841</v>
      </c>
      <c r="SEK658" s="17" t="s">
        <v>30</v>
      </c>
      <c r="SEL658" s="17" t="s">
        <v>842</v>
      </c>
      <c r="SEM658" s="17" t="s">
        <v>843</v>
      </c>
      <c r="SEN658" s="13" t="s">
        <v>729</v>
      </c>
      <c r="SEO658" s="12" t="s">
        <v>730</v>
      </c>
      <c r="SEP658" s="11" t="s">
        <v>329</v>
      </c>
      <c r="SEQ658" s="12" t="s">
        <v>46</v>
      </c>
      <c r="SER658" s="17" t="s">
        <v>841</v>
      </c>
      <c r="SES658" s="17" t="s">
        <v>30</v>
      </c>
      <c r="SET658" s="17" t="s">
        <v>842</v>
      </c>
      <c r="SEU658" s="17" t="s">
        <v>843</v>
      </c>
      <c r="SEV658" s="13" t="s">
        <v>729</v>
      </c>
      <c r="SEW658" s="12" t="s">
        <v>730</v>
      </c>
      <c r="SEX658" s="11" t="s">
        <v>329</v>
      </c>
      <c r="SEY658" s="12" t="s">
        <v>46</v>
      </c>
      <c r="SEZ658" s="17" t="s">
        <v>841</v>
      </c>
      <c r="SFA658" s="17" t="s">
        <v>30</v>
      </c>
      <c r="SFB658" s="17" t="s">
        <v>842</v>
      </c>
      <c r="SFC658" s="17" t="s">
        <v>843</v>
      </c>
      <c r="SFD658" s="13" t="s">
        <v>729</v>
      </c>
      <c r="SFE658" s="12" t="s">
        <v>730</v>
      </c>
      <c r="SFF658" s="11" t="s">
        <v>329</v>
      </c>
      <c r="SFG658" s="12" t="s">
        <v>46</v>
      </c>
      <c r="SFH658" s="17" t="s">
        <v>841</v>
      </c>
      <c r="SFI658" s="17" t="s">
        <v>30</v>
      </c>
      <c r="SFJ658" s="17" t="s">
        <v>842</v>
      </c>
      <c r="SFK658" s="17" t="s">
        <v>843</v>
      </c>
      <c r="SFL658" s="13" t="s">
        <v>729</v>
      </c>
      <c r="SFM658" s="12" t="s">
        <v>730</v>
      </c>
      <c r="SFN658" s="11" t="s">
        <v>329</v>
      </c>
      <c r="SFO658" s="12" t="s">
        <v>46</v>
      </c>
      <c r="SFP658" s="17" t="s">
        <v>841</v>
      </c>
      <c r="SFQ658" s="17" t="s">
        <v>30</v>
      </c>
      <c r="SFR658" s="17" t="s">
        <v>842</v>
      </c>
      <c r="SFS658" s="17" t="s">
        <v>843</v>
      </c>
      <c r="SFT658" s="13" t="s">
        <v>729</v>
      </c>
      <c r="SFU658" s="12" t="s">
        <v>730</v>
      </c>
      <c r="SFV658" s="11" t="s">
        <v>329</v>
      </c>
      <c r="SFW658" s="12" t="s">
        <v>46</v>
      </c>
      <c r="SFX658" s="17" t="s">
        <v>841</v>
      </c>
      <c r="SFY658" s="17" t="s">
        <v>30</v>
      </c>
      <c r="SFZ658" s="17" t="s">
        <v>842</v>
      </c>
      <c r="SGA658" s="17" t="s">
        <v>843</v>
      </c>
      <c r="SGB658" s="13" t="s">
        <v>729</v>
      </c>
      <c r="SGC658" s="12" t="s">
        <v>730</v>
      </c>
      <c r="SGD658" s="11" t="s">
        <v>329</v>
      </c>
      <c r="SGE658" s="12" t="s">
        <v>46</v>
      </c>
      <c r="SGF658" s="17" t="s">
        <v>841</v>
      </c>
      <c r="SGG658" s="17" t="s">
        <v>30</v>
      </c>
      <c r="SGH658" s="17" t="s">
        <v>842</v>
      </c>
      <c r="SGI658" s="17" t="s">
        <v>843</v>
      </c>
      <c r="SGJ658" s="13" t="s">
        <v>729</v>
      </c>
      <c r="SGK658" s="12" t="s">
        <v>730</v>
      </c>
      <c r="SGL658" s="11" t="s">
        <v>329</v>
      </c>
      <c r="SGM658" s="12" t="s">
        <v>46</v>
      </c>
      <c r="SGN658" s="17" t="s">
        <v>841</v>
      </c>
      <c r="SGO658" s="17" t="s">
        <v>30</v>
      </c>
      <c r="SGP658" s="17" t="s">
        <v>842</v>
      </c>
      <c r="SGQ658" s="17" t="s">
        <v>843</v>
      </c>
      <c r="SGR658" s="13" t="s">
        <v>729</v>
      </c>
      <c r="SGS658" s="12" t="s">
        <v>730</v>
      </c>
      <c r="SGT658" s="11" t="s">
        <v>329</v>
      </c>
      <c r="SGU658" s="12" t="s">
        <v>46</v>
      </c>
      <c r="SGV658" s="17" t="s">
        <v>841</v>
      </c>
      <c r="SGW658" s="17" t="s">
        <v>30</v>
      </c>
      <c r="SGX658" s="17" t="s">
        <v>842</v>
      </c>
      <c r="SGY658" s="17" t="s">
        <v>843</v>
      </c>
      <c r="SGZ658" s="13" t="s">
        <v>729</v>
      </c>
      <c r="SHA658" s="12" t="s">
        <v>730</v>
      </c>
      <c r="SHB658" s="11" t="s">
        <v>329</v>
      </c>
      <c r="SHC658" s="12" t="s">
        <v>46</v>
      </c>
      <c r="SHD658" s="17" t="s">
        <v>841</v>
      </c>
      <c r="SHE658" s="17" t="s">
        <v>30</v>
      </c>
      <c r="SHF658" s="17" t="s">
        <v>842</v>
      </c>
      <c r="SHG658" s="17" t="s">
        <v>843</v>
      </c>
      <c r="SHH658" s="13" t="s">
        <v>729</v>
      </c>
      <c r="SHI658" s="12" t="s">
        <v>730</v>
      </c>
      <c r="SHJ658" s="11" t="s">
        <v>329</v>
      </c>
      <c r="SHK658" s="12" t="s">
        <v>46</v>
      </c>
      <c r="SHL658" s="17" t="s">
        <v>841</v>
      </c>
      <c r="SHM658" s="17" t="s">
        <v>30</v>
      </c>
      <c r="SHN658" s="17" t="s">
        <v>842</v>
      </c>
      <c r="SHO658" s="17" t="s">
        <v>843</v>
      </c>
      <c r="SHP658" s="13" t="s">
        <v>729</v>
      </c>
      <c r="SHQ658" s="12" t="s">
        <v>730</v>
      </c>
      <c r="SHR658" s="11" t="s">
        <v>329</v>
      </c>
      <c r="SHS658" s="12" t="s">
        <v>46</v>
      </c>
      <c r="SHT658" s="17" t="s">
        <v>841</v>
      </c>
      <c r="SHU658" s="17" t="s">
        <v>30</v>
      </c>
      <c r="SHV658" s="17" t="s">
        <v>842</v>
      </c>
      <c r="SHW658" s="17" t="s">
        <v>843</v>
      </c>
      <c r="SHX658" s="13" t="s">
        <v>729</v>
      </c>
      <c r="SHY658" s="12" t="s">
        <v>730</v>
      </c>
      <c r="SHZ658" s="11" t="s">
        <v>329</v>
      </c>
      <c r="SIA658" s="12" t="s">
        <v>46</v>
      </c>
      <c r="SIB658" s="17" t="s">
        <v>841</v>
      </c>
      <c r="SIC658" s="17" t="s">
        <v>30</v>
      </c>
      <c r="SID658" s="17" t="s">
        <v>842</v>
      </c>
      <c r="SIE658" s="17" t="s">
        <v>843</v>
      </c>
      <c r="SIF658" s="13" t="s">
        <v>729</v>
      </c>
      <c r="SIG658" s="12" t="s">
        <v>730</v>
      </c>
      <c r="SIH658" s="11" t="s">
        <v>329</v>
      </c>
      <c r="SII658" s="12" t="s">
        <v>46</v>
      </c>
      <c r="SIJ658" s="17" t="s">
        <v>841</v>
      </c>
      <c r="SIK658" s="17" t="s">
        <v>30</v>
      </c>
      <c r="SIL658" s="17" t="s">
        <v>842</v>
      </c>
      <c r="SIM658" s="17" t="s">
        <v>843</v>
      </c>
      <c r="SIN658" s="13" t="s">
        <v>729</v>
      </c>
      <c r="SIO658" s="12" t="s">
        <v>730</v>
      </c>
      <c r="SIP658" s="11" t="s">
        <v>329</v>
      </c>
      <c r="SIQ658" s="12" t="s">
        <v>46</v>
      </c>
      <c r="SIR658" s="17" t="s">
        <v>841</v>
      </c>
      <c r="SIS658" s="17" t="s">
        <v>30</v>
      </c>
      <c r="SIT658" s="17" t="s">
        <v>842</v>
      </c>
      <c r="SIU658" s="17" t="s">
        <v>843</v>
      </c>
      <c r="SIV658" s="13" t="s">
        <v>729</v>
      </c>
      <c r="SIW658" s="12" t="s">
        <v>730</v>
      </c>
      <c r="SIX658" s="11" t="s">
        <v>329</v>
      </c>
      <c r="SIY658" s="12" t="s">
        <v>46</v>
      </c>
      <c r="SIZ658" s="17" t="s">
        <v>841</v>
      </c>
      <c r="SJA658" s="17" t="s">
        <v>30</v>
      </c>
      <c r="SJB658" s="17" t="s">
        <v>842</v>
      </c>
      <c r="SJC658" s="17" t="s">
        <v>843</v>
      </c>
      <c r="SJD658" s="13" t="s">
        <v>729</v>
      </c>
      <c r="SJE658" s="12" t="s">
        <v>730</v>
      </c>
      <c r="SJF658" s="11" t="s">
        <v>329</v>
      </c>
      <c r="SJG658" s="12" t="s">
        <v>46</v>
      </c>
      <c r="SJH658" s="17" t="s">
        <v>841</v>
      </c>
      <c r="SJI658" s="17" t="s">
        <v>30</v>
      </c>
      <c r="SJJ658" s="17" t="s">
        <v>842</v>
      </c>
      <c r="SJK658" s="17" t="s">
        <v>843</v>
      </c>
      <c r="SJL658" s="13" t="s">
        <v>729</v>
      </c>
      <c r="SJM658" s="12" t="s">
        <v>730</v>
      </c>
      <c r="SJN658" s="11" t="s">
        <v>329</v>
      </c>
      <c r="SJO658" s="12" t="s">
        <v>46</v>
      </c>
      <c r="SJP658" s="17" t="s">
        <v>841</v>
      </c>
      <c r="SJQ658" s="17" t="s">
        <v>30</v>
      </c>
      <c r="SJR658" s="17" t="s">
        <v>842</v>
      </c>
      <c r="SJS658" s="17" t="s">
        <v>843</v>
      </c>
      <c r="SJT658" s="13" t="s">
        <v>729</v>
      </c>
      <c r="SJU658" s="12" t="s">
        <v>730</v>
      </c>
      <c r="SJV658" s="11" t="s">
        <v>329</v>
      </c>
      <c r="SJW658" s="12" t="s">
        <v>46</v>
      </c>
      <c r="SJX658" s="17" t="s">
        <v>841</v>
      </c>
      <c r="SJY658" s="17" t="s">
        <v>30</v>
      </c>
      <c r="SJZ658" s="17" t="s">
        <v>842</v>
      </c>
      <c r="SKA658" s="17" t="s">
        <v>843</v>
      </c>
      <c r="SKB658" s="13" t="s">
        <v>729</v>
      </c>
      <c r="SKC658" s="12" t="s">
        <v>730</v>
      </c>
      <c r="SKD658" s="11" t="s">
        <v>329</v>
      </c>
      <c r="SKE658" s="12" t="s">
        <v>46</v>
      </c>
      <c r="SKF658" s="17" t="s">
        <v>841</v>
      </c>
      <c r="SKG658" s="17" t="s">
        <v>30</v>
      </c>
      <c r="SKH658" s="17" t="s">
        <v>842</v>
      </c>
      <c r="SKI658" s="17" t="s">
        <v>843</v>
      </c>
      <c r="SKJ658" s="13" t="s">
        <v>729</v>
      </c>
      <c r="SKK658" s="12" t="s">
        <v>730</v>
      </c>
      <c r="SKL658" s="11" t="s">
        <v>329</v>
      </c>
      <c r="SKM658" s="12" t="s">
        <v>46</v>
      </c>
      <c r="SKN658" s="17" t="s">
        <v>841</v>
      </c>
      <c r="SKO658" s="17" t="s">
        <v>30</v>
      </c>
      <c r="SKP658" s="17" t="s">
        <v>842</v>
      </c>
      <c r="SKQ658" s="17" t="s">
        <v>843</v>
      </c>
      <c r="SKR658" s="13" t="s">
        <v>729</v>
      </c>
      <c r="SKS658" s="12" t="s">
        <v>730</v>
      </c>
      <c r="SKT658" s="11" t="s">
        <v>329</v>
      </c>
      <c r="SKU658" s="12" t="s">
        <v>46</v>
      </c>
      <c r="SKV658" s="17" t="s">
        <v>841</v>
      </c>
      <c r="SKW658" s="17" t="s">
        <v>30</v>
      </c>
      <c r="SKX658" s="17" t="s">
        <v>842</v>
      </c>
      <c r="SKY658" s="17" t="s">
        <v>843</v>
      </c>
      <c r="SKZ658" s="13" t="s">
        <v>729</v>
      </c>
      <c r="SLA658" s="12" t="s">
        <v>730</v>
      </c>
      <c r="SLB658" s="11" t="s">
        <v>329</v>
      </c>
      <c r="SLC658" s="12" t="s">
        <v>46</v>
      </c>
      <c r="SLD658" s="17" t="s">
        <v>841</v>
      </c>
      <c r="SLE658" s="17" t="s">
        <v>30</v>
      </c>
      <c r="SLF658" s="17" t="s">
        <v>842</v>
      </c>
      <c r="SLG658" s="17" t="s">
        <v>843</v>
      </c>
      <c r="SLH658" s="13" t="s">
        <v>729</v>
      </c>
      <c r="SLI658" s="12" t="s">
        <v>730</v>
      </c>
      <c r="SLJ658" s="11" t="s">
        <v>329</v>
      </c>
      <c r="SLK658" s="12" t="s">
        <v>46</v>
      </c>
      <c r="SLL658" s="17" t="s">
        <v>841</v>
      </c>
      <c r="SLM658" s="17" t="s">
        <v>30</v>
      </c>
      <c r="SLN658" s="17" t="s">
        <v>842</v>
      </c>
      <c r="SLO658" s="17" t="s">
        <v>843</v>
      </c>
      <c r="SLP658" s="13" t="s">
        <v>729</v>
      </c>
      <c r="SLQ658" s="12" t="s">
        <v>730</v>
      </c>
      <c r="SLR658" s="11" t="s">
        <v>329</v>
      </c>
      <c r="SLS658" s="12" t="s">
        <v>46</v>
      </c>
      <c r="SLT658" s="17" t="s">
        <v>841</v>
      </c>
      <c r="SLU658" s="17" t="s">
        <v>30</v>
      </c>
      <c r="SLV658" s="17" t="s">
        <v>842</v>
      </c>
      <c r="SLW658" s="17" t="s">
        <v>843</v>
      </c>
      <c r="SLX658" s="13" t="s">
        <v>729</v>
      </c>
      <c r="SLY658" s="12" t="s">
        <v>730</v>
      </c>
      <c r="SLZ658" s="11" t="s">
        <v>329</v>
      </c>
      <c r="SMA658" s="12" t="s">
        <v>46</v>
      </c>
      <c r="SMB658" s="17" t="s">
        <v>841</v>
      </c>
      <c r="SMC658" s="17" t="s">
        <v>30</v>
      </c>
      <c r="SMD658" s="17" t="s">
        <v>842</v>
      </c>
      <c r="SME658" s="17" t="s">
        <v>843</v>
      </c>
      <c r="SMF658" s="13" t="s">
        <v>729</v>
      </c>
      <c r="SMG658" s="12" t="s">
        <v>730</v>
      </c>
      <c r="SMH658" s="11" t="s">
        <v>329</v>
      </c>
      <c r="SMI658" s="12" t="s">
        <v>46</v>
      </c>
      <c r="SMJ658" s="17" t="s">
        <v>841</v>
      </c>
      <c r="SMK658" s="17" t="s">
        <v>30</v>
      </c>
      <c r="SML658" s="17" t="s">
        <v>842</v>
      </c>
      <c r="SMM658" s="17" t="s">
        <v>843</v>
      </c>
      <c r="SMN658" s="13" t="s">
        <v>729</v>
      </c>
      <c r="SMO658" s="12" t="s">
        <v>730</v>
      </c>
      <c r="SMP658" s="11" t="s">
        <v>329</v>
      </c>
      <c r="SMQ658" s="12" t="s">
        <v>46</v>
      </c>
      <c r="SMR658" s="17" t="s">
        <v>841</v>
      </c>
      <c r="SMS658" s="17" t="s">
        <v>30</v>
      </c>
      <c r="SMT658" s="17" t="s">
        <v>842</v>
      </c>
      <c r="SMU658" s="17" t="s">
        <v>843</v>
      </c>
      <c r="SMV658" s="13" t="s">
        <v>729</v>
      </c>
      <c r="SMW658" s="12" t="s">
        <v>730</v>
      </c>
      <c r="SMX658" s="11" t="s">
        <v>329</v>
      </c>
      <c r="SMY658" s="12" t="s">
        <v>46</v>
      </c>
      <c r="SMZ658" s="17" t="s">
        <v>841</v>
      </c>
      <c r="SNA658" s="17" t="s">
        <v>30</v>
      </c>
      <c r="SNB658" s="17" t="s">
        <v>842</v>
      </c>
      <c r="SNC658" s="17" t="s">
        <v>843</v>
      </c>
      <c r="SND658" s="13" t="s">
        <v>729</v>
      </c>
      <c r="SNE658" s="12" t="s">
        <v>730</v>
      </c>
      <c r="SNF658" s="11" t="s">
        <v>329</v>
      </c>
      <c r="SNG658" s="12" t="s">
        <v>46</v>
      </c>
      <c r="SNH658" s="17" t="s">
        <v>841</v>
      </c>
      <c r="SNI658" s="17" t="s">
        <v>30</v>
      </c>
      <c r="SNJ658" s="17" t="s">
        <v>842</v>
      </c>
      <c r="SNK658" s="17" t="s">
        <v>843</v>
      </c>
      <c r="SNL658" s="13" t="s">
        <v>729</v>
      </c>
      <c r="SNM658" s="12" t="s">
        <v>730</v>
      </c>
      <c r="SNN658" s="11" t="s">
        <v>329</v>
      </c>
      <c r="SNO658" s="12" t="s">
        <v>46</v>
      </c>
      <c r="SNP658" s="17" t="s">
        <v>841</v>
      </c>
      <c r="SNQ658" s="17" t="s">
        <v>30</v>
      </c>
      <c r="SNR658" s="17" t="s">
        <v>842</v>
      </c>
      <c r="SNS658" s="17" t="s">
        <v>843</v>
      </c>
      <c r="SNT658" s="13" t="s">
        <v>729</v>
      </c>
      <c r="SNU658" s="12" t="s">
        <v>730</v>
      </c>
      <c r="SNV658" s="11" t="s">
        <v>329</v>
      </c>
      <c r="SNW658" s="12" t="s">
        <v>46</v>
      </c>
      <c r="SNX658" s="17" t="s">
        <v>841</v>
      </c>
      <c r="SNY658" s="17" t="s">
        <v>30</v>
      </c>
      <c r="SNZ658" s="17" t="s">
        <v>842</v>
      </c>
      <c r="SOA658" s="17" t="s">
        <v>843</v>
      </c>
      <c r="SOB658" s="13" t="s">
        <v>729</v>
      </c>
      <c r="SOC658" s="12" t="s">
        <v>730</v>
      </c>
      <c r="SOD658" s="11" t="s">
        <v>329</v>
      </c>
      <c r="SOE658" s="12" t="s">
        <v>46</v>
      </c>
      <c r="SOF658" s="17" t="s">
        <v>841</v>
      </c>
      <c r="SOG658" s="17" t="s">
        <v>30</v>
      </c>
      <c r="SOH658" s="17" t="s">
        <v>842</v>
      </c>
      <c r="SOI658" s="17" t="s">
        <v>843</v>
      </c>
      <c r="SOJ658" s="13" t="s">
        <v>729</v>
      </c>
      <c r="SOK658" s="12" t="s">
        <v>730</v>
      </c>
      <c r="SOL658" s="11" t="s">
        <v>329</v>
      </c>
      <c r="SOM658" s="12" t="s">
        <v>46</v>
      </c>
      <c r="SON658" s="17" t="s">
        <v>841</v>
      </c>
      <c r="SOO658" s="17" t="s">
        <v>30</v>
      </c>
      <c r="SOP658" s="17" t="s">
        <v>842</v>
      </c>
      <c r="SOQ658" s="17" t="s">
        <v>843</v>
      </c>
      <c r="SOR658" s="13" t="s">
        <v>729</v>
      </c>
      <c r="SOS658" s="12" t="s">
        <v>730</v>
      </c>
      <c r="SOT658" s="11" t="s">
        <v>329</v>
      </c>
      <c r="SOU658" s="12" t="s">
        <v>46</v>
      </c>
      <c r="SOV658" s="17" t="s">
        <v>841</v>
      </c>
      <c r="SOW658" s="17" t="s">
        <v>30</v>
      </c>
      <c r="SOX658" s="17" t="s">
        <v>842</v>
      </c>
      <c r="SOY658" s="17" t="s">
        <v>843</v>
      </c>
      <c r="SOZ658" s="13" t="s">
        <v>729</v>
      </c>
      <c r="SPA658" s="12" t="s">
        <v>730</v>
      </c>
      <c r="SPB658" s="11" t="s">
        <v>329</v>
      </c>
      <c r="SPC658" s="12" t="s">
        <v>46</v>
      </c>
      <c r="SPD658" s="17" t="s">
        <v>841</v>
      </c>
      <c r="SPE658" s="17" t="s">
        <v>30</v>
      </c>
      <c r="SPF658" s="17" t="s">
        <v>842</v>
      </c>
      <c r="SPG658" s="17" t="s">
        <v>843</v>
      </c>
      <c r="SPH658" s="13" t="s">
        <v>729</v>
      </c>
      <c r="SPI658" s="12" t="s">
        <v>730</v>
      </c>
      <c r="SPJ658" s="11" t="s">
        <v>329</v>
      </c>
      <c r="SPK658" s="12" t="s">
        <v>46</v>
      </c>
      <c r="SPL658" s="17" t="s">
        <v>841</v>
      </c>
      <c r="SPM658" s="17" t="s">
        <v>30</v>
      </c>
      <c r="SPN658" s="17" t="s">
        <v>842</v>
      </c>
      <c r="SPO658" s="17" t="s">
        <v>843</v>
      </c>
      <c r="SPP658" s="13" t="s">
        <v>729</v>
      </c>
      <c r="SPQ658" s="12" t="s">
        <v>730</v>
      </c>
      <c r="SPR658" s="11" t="s">
        <v>329</v>
      </c>
      <c r="SPS658" s="12" t="s">
        <v>46</v>
      </c>
      <c r="SPT658" s="17" t="s">
        <v>841</v>
      </c>
      <c r="SPU658" s="17" t="s">
        <v>30</v>
      </c>
      <c r="SPV658" s="17" t="s">
        <v>842</v>
      </c>
      <c r="SPW658" s="17" t="s">
        <v>843</v>
      </c>
      <c r="SPX658" s="13" t="s">
        <v>729</v>
      </c>
      <c r="SPY658" s="12" t="s">
        <v>730</v>
      </c>
      <c r="SPZ658" s="11" t="s">
        <v>329</v>
      </c>
      <c r="SQA658" s="12" t="s">
        <v>46</v>
      </c>
      <c r="SQB658" s="17" t="s">
        <v>841</v>
      </c>
      <c r="SQC658" s="17" t="s">
        <v>30</v>
      </c>
      <c r="SQD658" s="17" t="s">
        <v>842</v>
      </c>
      <c r="SQE658" s="17" t="s">
        <v>843</v>
      </c>
      <c r="SQF658" s="13" t="s">
        <v>729</v>
      </c>
      <c r="SQG658" s="12" t="s">
        <v>730</v>
      </c>
      <c r="SQH658" s="11" t="s">
        <v>329</v>
      </c>
      <c r="SQI658" s="12" t="s">
        <v>46</v>
      </c>
      <c r="SQJ658" s="17" t="s">
        <v>841</v>
      </c>
      <c r="SQK658" s="17" t="s">
        <v>30</v>
      </c>
      <c r="SQL658" s="17" t="s">
        <v>842</v>
      </c>
      <c r="SQM658" s="17" t="s">
        <v>843</v>
      </c>
      <c r="SQN658" s="13" t="s">
        <v>729</v>
      </c>
      <c r="SQO658" s="12" t="s">
        <v>730</v>
      </c>
      <c r="SQP658" s="11" t="s">
        <v>329</v>
      </c>
      <c r="SQQ658" s="12" t="s">
        <v>46</v>
      </c>
      <c r="SQR658" s="17" t="s">
        <v>841</v>
      </c>
      <c r="SQS658" s="17" t="s">
        <v>30</v>
      </c>
      <c r="SQT658" s="17" t="s">
        <v>842</v>
      </c>
      <c r="SQU658" s="17" t="s">
        <v>843</v>
      </c>
      <c r="SQV658" s="13" t="s">
        <v>729</v>
      </c>
      <c r="SQW658" s="12" t="s">
        <v>730</v>
      </c>
      <c r="SQX658" s="11" t="s">
        <v>329</v>
      </c>
      <c r="SQY658" s="12" t="s">
        <v>46</v>
      </c>
      <c r="SQZ658" s="17" t="s">
        <v>841</v>
      </c>
      <c r="SRA658" s="17" t="s">
        <v>30</v>
      </c>
      <c r="SRB658" s="17" t="s">
        <v>842</v>
      </c>
      <c r="SRC658" s="17" t="s">
        <v>843</v>
      </c>
      <c r="SRD658" s="13" t="s">
        <v>729</v>
      </c>
      <c r="SRE658" s="12" t="s">
        <v>730</v>
      </c>
      <c r="SRF658" s="11" t="s">
        <v>329</v>
      </c>
      <c r="SRG658" s="12" t="s">
        <v>46</v>
      </c>
      <c r="SRH658" s="17" t="s">
        <v>841</v>
      </c>
      <c r="SRI658" s="17" t="s">
        <v>30</v>
      </c>
      <c r="SRJ658" s="17" t="s">
        <v>842</v>
      </c>
      <c r="SRK658" s="17" t="s">
        <v>843</v>
      </c>
      <c r="SRL658" s="13" t="s">
        <v>729</v>
      </c>
      <c r="SRM658" s="12" t="s">
        <v>730</v>
      </c>
      <c r="SRN658" s="11" t="s">
        <v>329</v>
      </c>
      <c r="SRO658" s="12" t="s">
        <v>46</v>
      </c>
      <c r="SRP658" s="17" t="s">
        <v>841</v>
      </c>
      <c r="SRQ658" s="17" t="s">
        <v>30</v>
      </c>
      <c r="SRR658" s="17" t="s">
        <v>842</v>
      </c>
      <c r="SRS658" s="17" t="s">
        <v>843</v>
      </c>
      <c r="SRT658" s="13" t="s">
        <v>729</v>
      </c>
      <c r="SRU658" s="12" t="s">
        <v>730</v>
      </c>
      <c r="SRV658" s="11" t="s">
        <v>329</v>
      </c>
      <c r="SRW658" s="12" t="s">
        <v>46</v>
      </c>
      <c r="SRX658" s="17" t="s">
        <v>841</v>
      </c>
      <c r="SRY658" s="17" t="s">
        <v>30</v>
      </c>
      <c r="SRZ658" s="17" t="s">
        <v>842</v>
      </c>
      <c r="SSA658" s="17" t="s">
        <v>843</v>
      </c>
      <c r="SSB658" s="13" t="s">
        <v>729</v>
      </c>
      <c r="SSC658" s="12" t="s">
        <v>730</v>
      </c>
      <c r="SSD658" s="11" t="s">
        <v>329</v>
      </c>
      <c r="SSE658" s="12" t="s">
        <v>46</v>
      </c>
      <c r="SSF658" s="17" t="s">
        <v>841</v>
      </c>
      <c r="SSG658" s="17" t="s">
        <v>30</v>
      </c>
      <c r="SSH658" s="17" t="s">
        <v>842</v>
      </c>
      <c r="SSI658" s="17" t="s">
        <v>843</v>
      </c>
      <c r="SSJ658" s="13" t="s">
        <v>729</v>
      </c>
      <c r="SSK658" s="12" t="s">
        <v>730</v>
      </c>
      <c r="SSL658" s="11" t="s">
        <v>329</v>
      </c>
      <c r="SSM658" s="12" t="s">
        <v>46</v>
      </c>
      <c r="SSN658" s="17" t="s">
        <v>841</v>
      </c>
      <c r="SSO658" s="17" t="s">
        <v>30</v>
      </c>
      <c r="SSP658" s="17" t="s">
        <v>842</v>
      </c>
      <c r="SSQ658" s="17" t="s">
        <v>843</v>
      </c>
      <c r="SSR658" s="13" t="s">
        <v>729</v>
      </c>
      <c r="SSS658" s="12" t="s">
        <v>730</v>
      </c>
      <c r="SST658" s="11" t="s">
        <v>329</v>
      </c>
      <c r="SSU658" s="12" t="s">
        <v>46</v>
      </c>
      <c r="SSV658" s="17" t="s">
        <v>841</v>
      </c>
      <c r="SSW658" s="17" t="s">
        <v>30</v>
      </c>
      <c r="SSX658" s="17" t="s">
        <v>842</v>
      </c>
      <c r="SSY658" s="17" t="s">
        <v>843</v>
      </c>
      <c r="SSZ658" s="13" t="s">
        <v>729</v>
      </c>
      <c r="STA658" s="12" t="s">
        <v>730</v>
      </c>
      <c r="STB658" s="11" t="s">
        <v>329</v>
      </c>
      <c r="STC658" s="12" t="s">
        <v>46</v>
      </c>
      <c r="STD658" s="17" t="s">
        <v>841</v>
      </c>
      <c r="STE658" s="17" t="s">
        <v>30</v>
      </c>
      <c r="STF658" s="17" t="s">
        <v>842</v>
      </c>
      <c r="STG658" s="17" t="s">
        <v>843</v>
      </c>
      <c r="STH658" s="13" t="s">
        <v>729</v>
      </c>
      <c r="STI658" s="12" t="s">
        <v>730</v>
      </c>
      <c r="STJ658" s="11" t="s">
        <v>329</v>
      </c>
      <c r="STK658" s="12" t="s">
        <v>46</v>
      </c>
      <c r="STL658" s="17" t="s">
        <v>841</v>
      </c>
      <c r="STM658" s="17" t="s">
        <v>30</v>
      </c>
      <c r="STN658" s="17" t="s">
        <v>842</v>
      </c>
      <c r="STO658" s="17" t="s">
        <v>843</v>
      </c>
      <c r="STP658" s="13" t="s">
        <v>729</v>
      </c>
      <c r="STQ658" s="12" t="s">
        <v>730</v>
      </c>
      <c r="STR658" s="11" t="s">
        <v>329</v>
      </c>
      <c r="STS658" s="12" t="s">
        <v>46</v>
      </c>
      <c r="STT658" s="17" t="s">
        <v>841</v>
      </c>
      <c r="STU658" s="17" t="s">
        <v>30</v>
      </c>
      <c r="STV658" s="17" t="s">
        <v>842</v>
      </c>
      <c r="STW658" s="17" t="s">
        <v>843</v>
      </c>
      <c r="STX658" s="13" t="s">
        <v>729</v>
      </c>
      <c r="STY658" s="12" t="s">
        <v>730</v>
      </c>
      <c r="STZ658" s="11" t="s">
        <v>329</v>
      </c>
      <c r="SUA658" s="12" t="s">
        <v>46</v>
      </c>
      <c r="SUB658" s="17" t="s">
        <v>841</v>
      </c>
      <c r="SUC658" s="17" t="s">
        <v>30</v>
      </c>
      <c r="SUD658" s="17" t="s">
        <v>842</v>
      </c>
      <c r="SUE658" s="17" t="s">
        <v>843</v>
      </c>
      <c r="SUF658" s="13" t="s">
        <v>729</v>
      </c>
      <c r="SUG658" s="12" t="s">
        <v>730</v>
      </c>
      <c r="SUH658" s="11" t="s">
        <v>329</v>
      </c>
      <c r="SUI658" s="12" t="s">
        <v>46</v>
      </c>
      <c r="SUJ658" s="17" t="s">
        <v>841</v>
      </c>
      <c r="SUK658" s="17" t="s">
        <v>30</v>
      </c>
      <c r="SUL658" s="17" t="s">
        <v>842</v>
      </c>
      <c r="SUM658" s="17" t="s">
        <v>843</v>
      </c>
      <c r="SUN658" s="13" t="s">
        <v>729</v>
      </c>
      <c r="SUO658" s="12" t="s">
        <v>730</v>
      </c>
      <c r="SUP658" s="11" t="s">
        <v>329</v>
      </c>
      <c r="SUQ658" s="12" t="s">
        <v>46</v>
      </c>
      <c r="SUR658" s="17" t="s">
        <v>841</v>
      </c>
      <c r="SUS658" s="17" t="s">
        <v>30</v>
      </c>
      <c r="SUT658" s="17" t="s">
        <v>842</v>
      </c>
      <c r="SUU658" s="17" t="s">
        <v>843</v>
      </c>
      <c r="SUV658" s="13" t="s">
        <v>729</v>
      </c>
      <c r="SUW658" s="12" t="s">
        <v>730</v>
      </c>
      <c r="SUX658" s="11" t="s">
        <v>329</v>
      </c>
      <c r="SUY658" s="12" t="s">
        <v>46</v>
      </c>
      <c r="SUZ658" s="17" t="s">
        <v>841</v>
      </c>
      <c r="SVA658" s="17" t="s">
        <v>30</v>
      </c>
      <c r="SVB658" s="17" t="s">
        <v>842</v>
      </c>
      <c r="SVC658" s="17" t="s">
        <v>843</v>
      </c>
      <c r="SVD658" s="13" t="s">
        <v>729</v>
      </c>
      <c r="SVE658" s="12" t="s">
        <v>730</v>
      </c>
      <c r="SVF658" s="11" t="s">
        <v>329</v>
      </c>
      <c r="SVG658" s="12" t="s">
        <v>46</v>
      </c>
      <c r="SVH658" s="17" t="s">
        <v>841</v>
      </c>
      <c r="SVI658" s="17" t="s">
        <v>30</v>
      </c>
      <c r="SVJ658" s="17" t="s">
        <v>842</v>
      </c>
      <c r="SVK658" s="17" t="s">
        <v>843</v>
      </c>
      <c r="SVL658" s="13" t="s">
        <v>729</v>
      </c>
      <c r="SVM658" s="12" t="s">
        <v>730</v>
      </c>
      <c r="SVN658" s="11" t="s">
        <v>329</v>
      </c>
      <c r="SVO658" s="12" t="s">
        <v>46</v>
      </c>
      <c r="SVP658" s="17" t="s">
        <v>841</v>
      </c>
      <c r="SVQ658" s="17" t="s">
        <v>30</v>
      </c>
      <c r="SVR658" s="17" t="s">
        <v>842</v>
      </c>
      <c r="SVS658" s="17" t="s">
        <v>843</v>
      </c>
      <c r="SVT658" s="13" t="s">
        <v>729</v>
      </c>
      <c r="SVU658" s="12" t="s">
        <v>730</v>
      </c>
      <c r="SVV658" s="11" t="s">
        <v>329</v>
      </c>
      <c r="SVW658" s="12" t="s">
        <v>46</v>
      </c>
      <c r="SVX658" s="17" t="s">
        <v>841</v>
      </c>
      <c r="SVY658" s="17" t="s">
        <v>30</v>
      </c>
      <c r="SVZ658" s="17" t="s">
        <v>842</v>
      </c>
      <c r="SWA658" s="17" t="s">
        <v>843</v>
      </c>
      <c r="SWB658" s="13" t="s">
        <v>729</v>
      </c>
      <c r="SWC658" s="12" t="s">
        <v>730</v>
      </c>
      <c r="SWD658" s="11" t="s">
        <v>329</v>
      </c>
      <c r="SWE658" s="12" t="s">
        <v>46</v>
      </c>
      <c r="SWF658" s="17" t="s">
        <v>841</v>
      </c>
      <c r="SWG658" s="17" t="s">
        <v>30</v>
      </c>
      <c r="SWH658" s="17" t="s">
        <v>842</v>
      </c>
      <c r="SWI658" s="17" t="s">
        <v>843</v>
      </c>
      <c r="SWJ658" s="13" t="s">
        <v>729</v>
      </c>
      <c r="SWK658" s="12" t="s">
        <v>730</v>
      </c>
      <c r="SWL658" s="11" t="s">
        <v>329</v>
      </c>
      <c r="SWM658" s="12" t="s">
        <v>46</v>
      </c>
      <c r="SWN658" s="17" t="s">
        <v>841</v>
      </c>
      <c r="SWO658" s="17" t="s">
        <v>30</v>
      </c>
      <c r="SWP658" s="17" t="s">
        <v>842</v>
      </c>
      <c r="SWQ658" s="17" t="s">
        <v>843</v>
      </c>
      <c r="SWR658" s="13" t="s">
        <v>729</v>
      </c>
      <c r="SWS658" s="12" t="s">
        <v>730</v>
      </c>
      <c r="SWT658" s="11" t="s">
        <v>329</v>
      </c>
      <c r="SWU658" s="12" t="s">
        <v>46</v>
      </c>
      <c r="SWV658" s="17" t="s">
        <v>841</v>
      </c>
      <c r="SWW658" s="17" t="s">
        <v>30</v>
      </c>
      <c r="SWX658" s="17" t="s">
        <v>842</v>
      </c>
      <c r="SWY658" s="17" t="s">
        <v>843</v>
      </c>
      <c r="SWZ658" s="13" t="s">
        <v>729</v>
      </c>
      <c r="SXA658" s="12" t="s">
        <v>730</v>
      </c>
      <c r="SXB658" s="11" t="s">
        <v>329</v>
      </c>
      <c r="SXC658" s="12" t="s">
        <v>46</v>
      </c>
      <c r="SXD658" s="17" t="s">
        <v>841</v>
      </c>
      <c r="SXE658" s="17" t="s">
        <v>30</v>
      </c>
      <c r="SXF658" s="17" t="s">
        <v>842</v>
      </c>
      <c r="SXG658" s="17" t="s">
        <v>843</v>
      </c>
      <c r="SXH658" s="13" t="s">
        <v>729</v>
      </c>
      <c r="SXI658" s="12" t="s">
        <v>730</v>
      </c>
      <c r="SXJ658" s="11" t="s">
        <v>329</v>
      </c>
      <c r="SXK658" s="12" t="s">
        <v>46</v>
      </c>
      <c r="SXL658" s="17" t="s">
        <v>841</v>
      </c>
      <c r="SXM658" s="17" t="s">
        <v>30</v>
      </c>
      <c r="SXN658" s="17" t="s">
        <v>842</v>
      </c>
      <c r="SXO658" s="17" t="s">
        <v>843</v>
      </c>
      <c r="SXP658" s="13" t="s">
        <v>729</v>
      </c>
      <c r="SXQ658" s="12" t="s">
        <v>730</v>
      </c>
      <c r="SXR658" s="11" t="s">
        <v>329</v>
      </c>
      <c r="SXS658" s="12" t="s">
        <v>46</v>
      </c>
      <c r="SXT658" s="17" t="s">
        <v>841</v>
      </c>
      <c r="SXU658" s="17" t="s">
        <v>30</v>
      </c>
      <c r="SXV658" s="17" t="s">
        <v>842</v>
      </c>
      <c r="SXW658" s="17" t="s">
        <v>843</v>
      </c>
      <c r="SXX658" s="13" t="s">
        <v>729</v>
      </c>
      <c r="SXY658" s="12" t="s">
        <v>730</v>
      </c>
      <c r="SXZ658" s="11" t="s">
        <v>329</v>
      </c>
      <c r="SYA658" s="12" t="s">
        <v>46</v>
      </c>
      <c r="SYB658" s="17" t="s">
        <v>841</v>
      </c>
      <c r="SYC658" s="17" t="s">
        <v>30</v>
      </c>
      <c r="SYD658" s="17" t="s">
        <v>842</v>
      </c>
      <c r="SYE658" s="17" t="s">
        <v>843</v>
      </c>
      <c r="SYF658" s="13" t="s">
        <v>729</v>
      </c>
      <c r="SYG658" s="12" t="s">
        <v>730</v>
      </c>
      <c r="SYH658" s="11" t="s">
        <v>329</v>
      </c>
      <c r="SYI658" s="12" t="s">
        <v>46</v>
      </c>
      <c r="SYJ658" s="17" t="s">
        <v>841</v>
      </c>
      <c r="SYK658" s="17" t="s">
        <v>30</v>
      </c>
      <c r="SYL658" s="17" t="s">
        <v>842</v>
      </c>
      <c r="SYM658" s="17" t="s">
        <v>843</v>
      </c>
      <c r="SYN658" s="13" t="s">
        <v>729</v>
      </c>
      <c r="SYO658" s="12" t="s">
        <v>730</v>
      </c>
      <c r="SYP658" s="11" t="s">
        <v>329</v>
      </c>
      <c r="SYQ658" s="12" t="s">
        <v>46</v>
      </c>
      <c r="SYR658" s="17" t="s">
        <v>841</v>
      </c>
      <c r="SYS658" s="17" t="s">
        <v>30</v>
      </c>
      <c r="SYT658" s="17" t="s">
        <v>842</v>
      </c>
      <c r="SYU658" s="17" t="s">
        <v>843</v>
      </c>
      <c r="SYV658" s="13" t="s">
        <v>729</v>
      </c>
      <c r="SYW658" s="12" t="s">
        <v>730</v>
      </c>
      <c r="SYX658" s="11" t="s">
        <v>329</v>
      </c>
      <c r="SYY658" s="12" t="s">
        <v>46</v>
      </c>
      <c r="SYZ658" s="17" t="s">
        <v>841</v>
      </c>
      <c r="SZA658" s="17" t="s">
        <v>30</v>
      </c>
      <c r="SZB658" s="17" t="s">
        <v>842</v>
      </c>
      <c r="SZC658" s="17" t="s">
        <v>843</v>
      </c>
      <c r="SZD658" s="13" t="s">
        <v>729</v>
      </c>
      <c r="SZE658" s="12" t="s">
        <v>730</v>
      </c>
      <c r="SZF658" s="11" t="s">
        <v>329</v>
      </c>
      <c r="SZG658" s="12" t="s">
        <v>46</v>
      </c>
      <c r="SZH658" s="17" t="s">
        <v>841</v>
      </c>
      <c r="SZI658" s="17" t="s">
        <v>30</v>
      </c>
      <c r="SZJ658" s="17" t="s">
        <v>842</v>
      </c>
      <c r="SZK658" s="17" t="s">
        <v>843</v>
      </c>
      <c r="SZL658" s="13" t="s">
        <v>729</v>
      </c>
      <c r="SZM658" s="12" t="s">
        <v>730</v>
      </c>
      <c r="SZN658" s="11" t="s">
        <v>329</v>
      </c>
      <c r="SZO658" s="12" t="s">
        <v>46</v>
      </c>
      <c r="SZP658" s="17" t="s">
        <v>841</v>
      </c>
      <c r="SZQ658" s="17" t="s">
        <v>30</v>
      </c>
      <c r="SZR658" s="17" t="s">
        <v>842</v>
      </c>
      <c r="SZS658" s="17" t="s">
        <v>843</v>
      </c>
      <c r="SZT658" s="13" t="s">
        <v>729</v>
      </c>
      <c r="SZU658" s="12" t="s">
        <v>730</v>
      </c>
      <c r="SZV658" s="11" t="s">
        <v>329</v>
      </c>
      <c r="SZW658" s="12" t="s">
        <v>46</v>
      </c>
      <c r="SZX658" s="17" t="s">
        <v>841</v>
      </c>
      <c r="SZY658" s="17" t="s">
        <v>30</v>
      </c>
      <c r="SZZ658" s="17" t="s">
        <v>842</v>
      </c>
      <c r="TAA658" s="17" t="s">
        <v>843</v>
      </c>
      <c r="TAB658" s="13" t="s">
        <v>729</v>
      </c>
      <c r="TAC658" s="12" t="s">
        <v>730</v>
      </c>
      <c r="TAD658" s="11" t="s">
        <v>329</v>
      </c>
      <c r="TAE658" s="12" t="s">
        <v>46</v>
      </c>
      <c r="TAF658" s="17" t="s">
        <v>841</v>
      </c>
      <c r="TAG658" s="17" t="s">
        <v>30</v>
      </c>
      <c r="TAH658" s="17" t="s">
        <v>842</v>
      </c>
      <c r="TAI658" s="17" t="s">
        <v>843</v>
      </c>
      <c r="TAJ658" s="13" t="s">
        <v>729</v>
      </c>
      <c r="TAK658" s="12" t="s">
        <v>730</v>
      </c>
      <c r="TAL658" s="11" t="s">
        <v>329</v>
      </c>
      <c r="TAM658" s="12" t="s">
        <v>46</v>
      </c>
      <c r="TAN658" s="17" t="s">
        <v>841</v>
      </c>
      <c r="TAO658" s="17" t="s">
        <v>30</v>
      </c>
      <c r="TAP658" s="17" t="s">
        <v>842</v>
      </c>
      <c r="TAQ658" s="17" t="s">
        <v>843</v>
      </c>
      <c r="TAR658" s="13" t="s">
        <v>729</v>
      </c>
      <c r="TAS658" s="12" t="s">
        <v>730</v>
      </c>
      <c r="TAT658" s="11" t="s">
        <v>329</v>
      </c>
      <c r="TAU658" s="12" t="s">
        <v>46</v>
      </c>
      <c r="TAV658" s="17" t="s">
        <v>841</v>
      </c>
      <c r="TAW658" s="17" t="s">
        <v>30</v>
      </c>
      <c r="TAX658" s="17" t="s">
        <v>842</v>
      </c>
      <c r="TAY658" s="17" t="s">
        <v>843</v>
      </c>
      <c r="TAZ658" s="13" t="s">
        <v>729</v>
      </c>
      <c r="TBA658" s="12" t="s">
        <v>730</v>
      </c>
      <c r="TBB658" s="11" t="s">
        <v>329</v>
      </c>
      <c r="TBC658" s="12" t="s">
        <v>46</v>
      </c>
      <c r="TBD658" s="17" t="s">
        <v>841</v>
      </c>
      <c r="TBE658" s="17" t="s">
        <v>30</v>
      </c>
      <c r="TBF658" s="17" t="s">
        <v>842</v>
      </c>
      <c r="TBG658" s="17" t="s">
        <v>843</v>
      </c>
      <c r="TBH658" s="13" t="s">
        <v>729</v>
      </c>
      <c r="TBI658" s="12" t="s">
        <v>730</v>
      </c>
      <c r="TBJ658" s="11" t="s">
        <v>329</v>
      </c>
      <c r="TBK658" s="12" t="s">
        <v>46</v>
      </c>
      <c r="TBL658" s="17" t="s">
        <v>841</v>
      </c>
      <c r="TBM658" s="17" t="s">
        <v>30</v>
      </c>
      <c r="TBN658" s="17" t="s">
        <v>842</v>
      </c>
      <c r="TBO658" s="17" t="s">
        <v>843</v>
      </c>
      <c r="TBP658" s="13" t="s">
        <v>729</v>
      </c>
      <c r="TBQ658" s="12" t="s">
        <v>730</v>
      </c>
      <c r="TBR658" s="11" t="s">
        <v>329</v>
      </c>
      <c r="TBS658" s="12" t="s">
        <v>46</v>
      </c>
      <c r="TBT658" s="17" t="s">
        <v>841</v>
      </c>
      <c r="TBU658" s="17" t="s">
        <v>30</v>
      </c>
      <c r="TBV658" s="17" t="s">
        <v>842</v>
      </c>
      <c r="TBW658" s="17" t="s">
        <v>843</v>
      </c>
      <c r="TBX658" s="13" t="s">
        <v>729</v>
      </c>
      <c r="TBY658" s="12" t="s">
        <v>730</v>
      </c>
      <c r="TBZ658" s="11" t="s">
        <v>329</v>
      </c>
      <c r="TCA658" s="12" t="s">
        <v>46</v>
      </c>
      <c r="TCB658" s="17" t="s">
        <v>841</v>
      </c>
      <c r="TCC658" s="17" t="s">
        <v>30</v>
      </c>
      <c r="TCD658" s="17" t="s">
        <v>842</v>
      </c>
      <c r="TCE658" s="17" t="s">
        <v>843</v>
      </c>
      <c r="TCF658" s="13" t="s">
        <v>729</v>
      </c>
      <c r="TCG658" s="12" t="s">
        <v>730</v>
      </c>
      <c r="TCH658" s="11" t="s">
        <v>329</v>
      </c>
      <c r="TCI658" s="12" t="s">
        <v>46</v>
      </c>
      <c r="TCJ658" s="17" t="s">
        <v>841</v>
      </c>
      <c r="TCK658" s="17" t="s">
        <v>30</v>
      </c>
      <c r="TCL658" s="17" t="s">
        <v>842</v>
      </c>
      <c r="TCM658" s="17" t="s">
        <v>843</v>
      </c>
      <c r="TCN658" s="13" t="s">
        <v>729</v>
      </c>
      <c r="TCO658" s="12" t="s">
        <v>730</v>
      </c>
      <c r="TCP658" s="11" t="s">
        <v>329</v>
      </c>
      <c r="TCQ658" s="12" t="s">
        <v>46</v>
      </c>
      <c r="TCR658" s="17" t="s">
        <v>841</v>
      </c>
      <c r="TCS658" s="17" t="s">
        <v>30</v>
      </c>
      <c r="TCT658" s="17" t="s">
        <v>842</v>
      </c>
      <c r="TCU658" s="17" t="s">
        <v>843</v>
      </c>
      <c r="TCV658" s="13" t="s">
        <v>729</v>
      </c>
      <c r="TCW658" s="12" t="s">
        <v>730</v>
      </c>
      <c r="TCX658" s="11" t="s">
        <v>329</v>
      </c>
      <c r="TCY658" s="12" t="s">
        <v>46</v>
      </c>
      <c r="TCZ658" s="17" t="s">
        <v>841</v>
      </c>
      <c r="TDA658" s="17" t="s">
        <v>30</v>
      </c>
      <c r="TDB658" s="17" t="s">
        <v>842</v>
      </c>
      <c r="TDC658" s="17" t="s">
        <v>843</v>
      </c>
      <c r="TDD658" s="13" t="s">
        <v>729</v>
      </c>
      <c r="TDE658" s="12" t="s">
        <v>730</v>
      </c>
      <c r="TDF658" s="11" t="s">
        <v>329</v>
      </c>
      <c r="TDG658" s="12" t="s">
        <v>46</v>
      </c>
      <c r="TDH658" s="17" t="s">
        <v>841</v>
      </c>
      <c r="TDI658" s="17" t="s">
        <v>30</v>
      </c>
      <c r="TDJ658" s="17" t="s">
        <v>842</v>
      </c>
      <c r="TDK658" s="17" t="s">
        <v>843</v>
      </c>
      <c r="TDL658" s="13" t="s">
        <v>729</v>
      </c>
      <c r="TDM658" s="12" t="s">
        <v>730</v>
      </c>
      <c r="TDN658" s="11" t="s">
        <v>329</v>
      </c>
      <c r="TDO658" s="12" t="s">
        <v>46</v>
      </c>
      <c r="TDP658" s="17" t="s">
        <v>841</v>
      </c>
      <c r="TDQ658" s="17" t="s">
        <v>30</v>
      </c>
      <c r="TDR658" s="17" t="s">
        <v>842</v>
      </c>
      <c r="TDS658" s="17" t="s">
        <v>843</v>
      </c>
      <c r="TDT658" s="13" t="s">
        <v>729</v>
      </c>
      <c r="TDU658" s="12" t="s">
        <v>730</v>
      </c>
      <c r="TDV658" s="11" t="s">
        <v>329</v>
      </c>
      <c r="TDW658" s="12" t="s">
        <v>46</v>
      </c>
      <c r="TDX658" s="17" t="s">
        <v>841</v>
      </c>
      <c r="TDY658" s="17" t="s">
        <v>30</v>
      </c>
      <c r="TDZ658" s="17" t="s">
        <v>842</v>
      </c>
      <c r="TEA658" s="17" t="s">
        <v>843</v>
      </c>
      <c r="TEB658" s="13" t="s">
        <v>729</v>
      </c>
      <c r="TEC658" s="12" t="s">
        <v>730</v>
      </c>
      <c r="TED658" s="11" t="s">
        <v>329</v>
      </c>
      <c r="TEE658" s="12" t="s">
        <v>46</v>
      </c>
      <c r="TEF658" s="17" t="s">
        <v>841</v>
      </c>
      <c r="TEG658" s="17" t="s">
        <v>30</v>
      </c>
      <c r="TEH658" s="17" t="s">
        <v>842</v>
      </c>
      <c r="TEI658" s="17" t="s">
        <v>843</v>
      </c>
      <c r="TEJ658" s="13" t="s">
        <v>729</v>
      </c>
      <c r="TEK658" s="12" t="s">
        <v>730</v>
      </c>
      <c r="TEL658" s="11" t="s">
        <v>329</v>
      </c>
      <c r="TEM658" s="12" t="s">
        <v>46</v>
      </c>
      <c r="TEN658" s="17" t="s">
        <v>841</v>
      </c>
      <c r="TEO658" s="17" t="s">
        <v>30</v>
      </c>
      <c r="TEP658" s="17" t="s">
        <v>842</v>
      </c>
      <c r="TEQ658" s="17" t="s">
        <v>843</v>
      </c>
      <c r="TER658" s="13" t="s">
        <v>729</v>
      </c>
      <c r="TES658" s="12" t="s">
        <v>730</v>
      </c>
      <c r="TET658" s="11" t="s">
        <v>329</v>
      </c>
      <c r="TEU658" s="12" t="s">
        <v>46</v>
      </c>
      <c r="TEV658" s="17" t="s">
        <v>841</v>
      </c>
      <c r="TEW658" s="17" t="s">
        <v>30</v>
      </c>
      <c r="TEX658" s="17" t="s">
        <v>842</v>
      </c>
      <c r="TEY658" s="17" t="s">
        <v>843</v>
      </c>
      <c r="TEZ658" s="13" t="s">
        <v>729</v>
      </c>
      <c r="TFA658" s="12" t="s">
        <v>730</v>
      </c>
      <c r="TFB658" s="11" t="s">
        <v>329</v>
      </c>
      <c r="TFC658" s="12" t="s">
        <v>46</v>
      </c>
      <c r="TFD658" s="17" t="s">
        <v>841</v>
      </c>
      <c r="TFE658" s="17" t="s">
        <v>30</v>
      </c>
      <c r="TFF658" s="17" t="s">
        <v>842</v>
      </c>
      <c r="TFG658" s="17" t="s">
        <v>843</v>
      </c>
      <c r="TFH658" s="13" t="s">
        <v>729</v>
      </c>
      <c r="TFI658" s="12" t="s">
        <v>730</v>
      </c>
      <c r="TFJ658" s="11" t="s">
        <v>329</v>
      </c>
      <c r="TFK658" s="12" t="s">
        <v>46</v>
      </c>
      <c r="TFL658" s="17" t="s">
        <v>841</v>
      </c>
      <c r="TFM658" s="17" t="s">
        <v>30</v>
      </c>
      <c r="TFN658" s="17" t="s">
        <v>842</v>
      </c>
      <c r="TFO658" s="17" t="s">
        <v>843</v>
      </c>
      <c r="TFP658" s="13" t="s">
        <v>729</v>
      </c>
      <c r="TFQ658" s="12" t="s">
        <v>730</v>
      </c>
      <c r="TFR658" s="11" t="s">
        <v>329</v>
      </c>
      <c r="TFS658" s="12" t="s">
        <v>46</v>
      </c>
      <c r="TFT658" s="17" t="s">
        <v>841</v>
      </c>
      <c r="TFU658" s="17" t="s">
        <v>30</v>
      </c>
      <c r="TFV658" s="17" t="s">
        <v>842</v>
      </c>
      <c r="TFW658" s="17" t="s">
        <v>843</v>
      </c>
      <c r="TFX658" s="13" t="s">
        <v>729</v>
      </c>
      <c r="TFY658" s="12" t="s">
        <v>730</v>
      </c>
      <c r="TFZ658" s="11" t="s">
        <v>329</v>
      </c>
      <c r="TGA658" s="12" t="s">
        <v>46</v>
      </c>
      <c r="TGB658" s="17" t="s">
        <v>841</v>
      </c>
      <c r="TGC658" s="17" t="s">
        <v>30</v>
      </c>
      <c r="TGD658" s="17" t="s">
        <v>842</v>
      </c>
      <c r="TGE658" s="17" t="s">
        <v>843</v>
      </c>
      <c r="TGF658" s="13" t="s">
        <v>729</v>
      </c>
      <c r="TGG658" s="12" t="s">
        <v>730</v>
      </c>
      <c r="TGH658" s="11" t="s">
        <v>329</v>
      </c>
      <c r="TGI658" s="12" t="s">
        <v>46</v>
      </c>
      <c r="TGJ658" s="17" t="s">
        <v>841</v>
      </c>
      <c r="TGK658" s="17" t="s">
        <v>30</v>
      </c>
      <c r="TGL658" s="17" t="s">
        <v>842</v>
      </c>
      <c r="TGM658" s="17" t="s">
        <v>843</v>
      </c>
      <c r="TGN658" s="13" t="s">
        <v>729</v>
      </c>
      <c r="TGO658" s="12" t="s">
        <v>730</v>
      </c>
      <c r="TGP658" s="11" t="s">
        <v>329</v>
      </c>
      <c r="TGQ658" s="12" t="s">
        <v>46</v>
      </c>
      <c r="TGR658" s="17" t="s">
        <v>841</v>
      </c>
      <c r="TGS658" s="17" t="s">
        <v>30</v>
      </c>
      <c r="TGT658" s="17" t="s">
        <v>842</v>
      </c>
      <c r="TGU658" s="17" t="s">
        <v>843</v>
      </c>
      <c r="TGV658" s="13" t="s">
        <v>729</v>
      </c>
      <c r="TGW658" s="12" t="s">
        <v>730</v>
      </c>
      <c r="TGX658" s="11" t="s">
        <v>329</v>
      </c>
      <c r="TGY658" s="12" t="s">
        <v>46</v>
      </c>
      <c r="TGZ658" s="17" t="s">
        <v>841</v>
      </c>
      <c r="THA658" s="17" t="s">
        <v>30</v>
      </c>
      <c r="THB658" s="17" t="s">
        <v>842</v>
      </c>
      <c r="THC658" s="17" t="s">
        <v>843</v>
      </c>
      <c r="THD658" s="13" t="s">
        <v>729</v>
      </c>
      <c r="THE658" s="12" t="s">
        <v>730</v>
      </c>
      <c r="THF658" s="11" t="s">
        <v>329</v>
      </c>
      <c r="THG658" s="12" t="s">
        <v>46</v>
      </c>
      <c r="THH658" s="17" t="s">
        <v>841</v>
      </c>
      <c r="THI658" s="17" t="s">
        <v>30</v>
      </c>
      <c r="THJ658" s="17" t="s">
        <v>842</v>
      </c>
      <c r="THK658" s="17" t="s">
        <v>843</v>
      </c>
      <c r="THL658" s="13" t="s">
        <v>729</v>
      </c>
      <c r="THM658" s="12" t="s">
        <v>730</v>
      </c>
      <c r="THN658" s="11" t="s">
        <v>329</v>
      </c>
      <c r="THO658" s="12" t="s">
        <v>46</v>
      </c>
      <c r="THP658" s="17" t="s">
        <v>841</v>
      </c>
      <c r="THQ658" s="17" t="s">
        <v>30</v>
      </c>
      <c r="THR658" s="17" t="s">
        <v>842</v>
      </c>
      <c r="THS658" s="17" t="s">
        <v>843</v>
      </c>
      <c r="THT658" s="13" t="s">
        <v>729</v>
      </c>
      <c r="THU658" s="12" t="s">
        <v>730</v>
      </c>
      <c r="THV658" s="11" t="s">
        <v>329</v>
      </c>
      <c r="THW658" s="12" t="s">
        <v>46</v>
      </c>
      <c r="THX658" s="17" t="s">
        <v>841</v>
      </c>
      <c r="THY658" s="17" t="s">
        <v>30</v>
      </c>
      <c r="THZ658" s="17" t="s">
        <v>842</v>
      </c>
      <c r="TIA658" s="17" t="s">
        <v>843</v>
      </c>
      <c r="TIB658" s="13" t="s">
        <v>729</v>
      </c>
      <c r="TIC658" s="12" t="s">
        <v>730</v>
      </c>
      <c r="TID658" s="11" t="s">
        <v>329</v>
      </c>
      <c r="TIE658" s="12" t="s">
        <v>46</v>
      </c>
      <c r="TIF658" s="17" t="s">
        <v>841</v>
      </c>
      <c r="TIG658" s="17" t="s">
        <v>30</v>
      </c>
      <c r="TIH658" s="17" t="s">
        <v>842</v>
      </c>
      <c r="TII658" s="17" t="s">
        <v>843</v>
      </c>
      <c r="TIJ658" s="13" t="s">
        <v>729</v>
      </c>
      <c r="TIK658" s="12" t="s">
        <v>730</v>
      </c>
      <c r="TIL658" s="11" t="s">
        <v>329</v>
      </c>
      <c r="TIM658" s="12" t="s">
        <v>46</v>
      </c>
      <c r="TIN658" s="17" t="s">
        <v>841</v>
      </c>
      <c r="TIO658" s="17" t="s">
        <v>30</v>
      </c>
      <c r="TIP658" s="17" t="s">
        <v>842</v>
      </c>
      <c r="TIQ658" s="17" t="s">
        <v>843</v>
      </c>
      <c r="TIR658" s="13" t="s">
        <v>729</v>
      </c>
      <c r="TIS658" s="12" t="s">
        <v>730</v>
      </c>
      <c r="TIT658" s="11" t="s">
        <v>329</v>
      </c>
      <c r="TIU658" s="12" t="s">
        <v>46</v>
      </c>
      <c r="TIV658" s="17" t="s">
        <v>841</v>
      </c>
      <c r="TIW658" s="17" t="s">
        <v>30</v>
      </c>
      <c r="TIX658" s="17" t="s">
        <v>842</v>
      </c>
      <c r="TIY658" s="17" t="s">
        <v>843</v>
      </c>
      <c r="TIZ658" s="13" t="s">
        <v>729</v>
      </c>
      <c r="TJA658" s="12" t="s">
        <v>730</v>
      </c>
      <c r="TJB658" s="11" t="s">
        <v>329</v>
      </c>
      <c r="TJC658" s="12" t="s">
        <v>46</v>
      </c>
      <c r="TJD658" s="17" t="s">
        <v>841</v>
      </c>
      <c r="TJE658" s="17" t="s">
        <v>30</v>
      </c>
      <c r="TJF658" s="17" t="s">
        <v>842</v>
      </c>
      <c r="TJG658" s="17" t="s">
        <v>843</v>
      </c>
      <c r="TJH658" s="13" t="s">
        <v>729</v>
      </c>
      <c r="TJI658" s="12" t="s">
        <v>730</v>
      </c>
      <c r="TJJ658" s="11" t="s">
        <v>329</v>
      </c>
      <c r="TJK658" s="12" t="s">
        <v>46</v>
      </c>
      <c r="TJL658" s="17" t="s">
        <v>841</v>
      </c>
      <c r="TJM658" s="17" t="s">
        <v>30</v>
      </c>
      <c r="TJN658" s="17" t="s">
        <v>842</v>
      </c>
      <c r="TJO658" s="17" t="s">
        <v>843</v>
      </c>
      <c r="TJP658" s="13" t="s">
        <v>729</v>
      </c>
      <c r="TJQ658" s="12" t="s">
        <v>730</v>
      </c>
      <c r="TJR658" s="11" t="s">
        <v>329</v>
      </c>
      <c r="TJS658" s="12" t="s">
        <v>46</v>
      </c>
      <c r="TJT658" s="17" t="s">
        <v>841</v>
      </c>
      <c r="TJU658" s="17" t="s">
        <v>30</v>
      </c>
      <c r="TJV658" s="17" t="s">
        <v>842</v>
      </c>
      <c r="TJW658" s="17" t="s">
        <v>843</v>
      </c>
      <c r="TJX658" s="13" t="s">
        <v>729</v>
      </c>
      <c r="TJY658" s="12" t="s">
        <v>730</v>
      </c>
      <c r="TJZ658" s="11" t="s">
        <v>329</v>
      </c>
      <c r="TKA658" s="12" t="s">
        <v>46</v>
      </c>
      <c r="TKB658" s="17" t="s">
        <v>841</v>
      </c>
      <c r="TKC658" s="17" t="s">
        <v>30</v>
      </c>
      <c r="TKD658" s="17" t="s">
        <v>842</v>
      </c>
      <c r="TKE658" s="17" t="s">
        <v>843</v>
      </c>
      <c r="TKF658" s="13" t="s">
        <v>729</v>
      </c>
      <c r="TKG658" s="12" t="s">
        <v>730</v>
      </c>
      <c r="TKH658" s="11" t="s">
        <v>329</v>
      </c>
      <c r="TKI658" s="12" t="s">
        <v>46</v>
      </c>
      <c r="TKJ658" s="17" t="s">
        <v>841</v>
      </c>
      <c r="TKK658" s="17" t="s">
        <v>30</v>
      </c>
      <c r="TKL658" s="17" t="s">
        <v>842</v>
      </c>
      <c r="TKM658" s="17" t="s">
        <v>843</v>
      </c>
      <c r="TKN658" s="13" t="s">
        <v>729</v>
      </c>
      <c r="TKO658" s="12" t="s">
        <v>730</v>
      </c>
      <c r="TKP658" s="11" t="s">
        <v>329</v>
      </c>
      <c r="TKQ658" s="12" t="s">
        <v>46</v>
      </c>
      <c r="TKR658" s="17" t="s">
        <v>841</v>
      </c>
      <c r="TKS658" s="17" t="s">
        <v>30</v>
      </c>
      <c r="TKT658" s="17" t="s">
        <v>842</v>
      </c>
      <c r="TKU658" s="17" t="s">
        <v>843</v>
      </c>
      <c r="TKV658" s="13" t="s">
        <v>729</v>
      </c>
      <c r="TKW658" s="12" t="s">
        <v>730</v>
      </c>
      <c r="TKX658" s="11" t="s">
        <v>329</v>
      </c>
      <c r="TKY658" s="12" t="s">
        <v>46</v>
      </c>
      <c r="TKZ658" s="17" t="s">
        <v>841</v>
      </c>
      <c r="TLA658" s="17" t="s">
        <v>30</v>
      </c>
      <c r="TLB658" s="17" t="s">
        <v>842</v>
      </c>
      <c r="TLC658" s="17" t="s">
        <v>843</v>
      </c>
      <c r="TLD658" s="13" t="s">
        <v>729</v>
      </c>
      <c r="TLE658" s="12" t="s">
        <v>730</v>
      </c>
      <c r="TLF658" s="11" t="s">
        <v>329</v>
      </c>
      <c r="TLG658" s="12" t="s">
        <v>46</v>
      </c>
      <c r="TLH658" s="17" t="s">
        <v>841</v>
      </c>
      <c r="TLI658" s="17" t="s">
        <v>30</v>
      </c>
      <c r="TLJ658" s="17" t="s">
        <v>842</v>
      </c>
      <c r="TLK658" s="17" t="s">
        <v>843</v>
      </c>
      <c r="TLL658" s="13" t="s">
        <v>729</v>
      </c>
      <c r="TLM658" s="12" t="s">
        <v>730</v>
      </c>
      <c r="TLN658" s="11" t="s">
        <v>329</v>
      </c>
      <c r="TLO658" s="12" t="s">
        <v>46</v>
      </c>
      <c r="TLP658" s="17" t="s">
        <v>841</v>
      </c>
      <c r="TLQ658" s="17" t="s">
        <v>30</v>
      </c>
      <c r="TLR658" s="17" t="s">
        <v>842</v>
      </c>
      <c r="TLS658" s="17" t="s">
        <v>843</v>
      </c>
      <c r="TLT658" s="13" t="s">
        <v>729</v>
      </c>
      <c r="TLU658" s="12" t="s">
        <v>730</v>
      </c>
      <c r="TLV658" s="11" t="s">
        <v>329</v>
      </c>
      <c r="TLW658" s="12" t="s">
        <v>46</v>
      </c>
      <c r="TLX658" s="17" t="s">
        <v>841</v>
      </c>
      <c r="TLY658" s="17" t="s">
        <v>30</v>
      </c>
      <c r="TLZ658" s="17" t="s">
        <v>842</v>
      </c>
      <c r="TMA658" s="17" t="s">
        <v>843</v>
      </c>
      <c r="TMB658" s="13" t="s">
        <v>729</v>
      </c>
      <c r="TMC658" s="12" t="s">
        <v>730</v>
      </c>
      <c r="TMD658" s="11" t="s">
        <v>329</v>
      </c>
      <c r="TME658" s="12" t="s">
        <v>46</v>
      </c>
      <c r="TMF658" s="17" t="s">
        <v>841</v>
      </c>
      <c r="TMG658" s="17" t="s">
        <v>30</v>
      </c>
      <c r="TMH658" s="17" t="s">
        <v>842</v>
      </c>
      <c r="TMI658" s="17" t="s">
        <v>843</v>
      </c>
      <c r="TMJ658" s="13" t="s">
        <v>729</v>
      </c>
      <c r="TMK658" s="12" t="s">
        <v>730</v>
      </c>
      <c r="TML658" s="11" t="s">
        <v>329</v>
      </c>
      <c r="TMM658" s="12" t="s">
        <v>46</v>
      </c>
      <c r="TMN658" s="17" t="s">
        <v>841</v>
      </c>
      <c r="TMO658" s="17" t="s">
        <v>30</v>
      </c>
      <c r="TMP658" s="17" t="s">
        <v>842</v>
      </c>
      <c r="TMQ658" s="17" t="s">
        <v>843</v>
      </c>
      <c r="TMR658" s="13" t="s">
        <v>729</v>
      </c>
      <c r="TMS658" s="12" t="s">
        <v>730</v>
      </c>
      <c r="TMT658" s="11" t="s">
        <v>329</v>
      </c>
      <c r="TMU658" s="12" t="s">
        <v>46</v>
      </c>
      <c r="TMV658" s="17" t="s">
        <v>841</v>
      </c>
      <c r="TMW658" s="17" t="s">
        <v>30</v>
      </c>
      <c r="TMX658" s="17" t="s">
        <v>842</v>
      </c>
      <c r="TMY658" s="17" t="s">
        <v>843</v>
      </c>
      <c r="TMZ658" s="13" t="s">
        <v>729</v>
      </c>
      <c r="TNA658" s="12" t="s">
        <v>730</v>
      </c>
      <c r="TNB658" s="11" t="s">
        <v>329</v>
      </c>
      <c r="TNC658" s="12" t="s">
        <v>46</v>
      </c>
      <c r="TND658" s="17" t="s">
        <v>841</v>
      </c>
      <c r="TNE658" s="17" t="s">
        <v>30</v>
      </c>
      <c r="TNF658" s="17" t="s">
        <v>842</v>
      </c>
      <c r="TNG658" s="17" t="s">
        <v>843</v>
      </c>
      <c r="TNH658" s="13" t="s">
        <v>729</v>
      </c>
      <c r="TNI658" s="12" t="s">
        <v>730</v>
      </c>
      <c r="TNJ658" s="11" t="s">
        <v>329</v>
      </c>
      <c r="TNK658" s="12" t="s">
        <v>46</v>
      </c>
      <c r="TNL658" s="17" t="s">
        <v>841</v>
      </c>
      <c r="TNM658" s="17" t="s">
        <v>30</v>
      </c>
      <c r="TNN658" s="17" t="s">
        <v>842</v>
      </c>
      <c r="TNO658" s="17" t="s">
        <v>843</v>
      </c>
      <c r="TNP658" s="13" t="s">
        <v>729</v>
      </c>
      <c r="TNQ658" s="12" t="s">
        <v>730</v>
      </c>
      <c r="TNR658" s="11" t="s">
        <v>329</v>
      </c>
      <c r="TNS658" s="12" t="s">
        <v>46</v>
      </c>
      <c r="TNT658" s="17" t="s">
        <v>841</v>
      </c>
      <c r="TNU658" s="17" t="s">
        <v>30</v>
      </c>
      <c r="TNV658" s="17" t="s">
        <v>842</v>
      </c>
      <c r="TNW658" s="17" t="s">
        <v>843</v>
      </c>
      <c r="TNX658" s="13" t="s">
        <v>729</v>
      </c>
      <c r="TNY658" s="12" t="s">
        <v>730</v>
      </c>
      <c r="TNZ658" s="11" t="s">
        <v>329</v>
      </c>
      <c r="TOA658" s="12" t="s">
        <v>46</v>
      </c>
      <c r="TOB658" s="17" t="s">
        <v>841</v>
      </c>
      <c r="TOC658" s="17" t="s">
        <v>30</v>
      </c>
      <c r="TOD658" s="17" t="s">
        <v>842</v>
      </c>
      <c r="TOE658" s="17" t="s">
        <v>843</v>
      </c>
      <c r="TOF658" s="13" t="s">
        <v>729</v>
      </c>
      <c r="TOG658" s="12" t="s">
        <v>730</v>
      </c>
      <c r="TOH658" s="11" t="s">
        <v>329</v>
      </c>
      <c r="TOI658" s="12" t="s">
        <v>46</v>
      </c>
      <c r="TOJ658" s="17" t="s">
        <v>841</v>
      </c>
      <c r="TOK658" s="17" t="s">
        <v>30</v>
      </c>
      <c r="TOL658" s="17" t="s">
        <v>842</v>
      </c>
      <c r="TOM658" s="17" t="s">
        <v>843</v>
      </c>
      <c r="TON658" s="13" t="s">
        <v>729</v>
      </c>
      <c r="TOO658" s="12" t="s">
        <v>730</v>
      </c>
      <c r="TOP658" s="11" t="s">
        <v>329</v>
      </c>
      <c r="TOQ658" s="12" t="s">
        <v>46</v>
      </c>
      <c r="TOR658" s="17" t="s">
        <v>841</v>
      </c>
      <c r="TOS658" s="17" t="s">
        <v>30</v>
      </c>
      <c r="TOT658" s="17" t="s">
        <v>842</v>
      </c>
      <c r="TOU658" s="17" t="s">
        <v>843</v>
      </c>
      <c r="TOV658" s="13" t="s">
        <v>729</v>
      </c>
      <c r="TOW658" s="12" t="s">
        <v>730</v>
      </c>
      <c r="TOX658" s="11" t="s">
        <v>329</v>
      </c>
      <c r="TOY658" s="12" t="s">
        <v>46</v>
      </c>
      <c r="TOZ658" s="17" t="s">
        <v>841</v>
      </c>
      <c r="TPA658" s="17" t="s">
        <v>30</v>
      </c>
      <c r="TPB658" s="17" t="s">
        <v>842</v>
      </c>
      <c r="TPC658" s="17" t="s">
        <v>843</v>
      </c>
      <c r="TPD658" s="13" t="s">
        <v>729</v>
      </c>
      <c r="TPE658" s="12" t="s">
        <v>730</v>
      </c>
      <c r="TPF658" s="11" t="s">
        <v>329</v>
      </c>
      <c r="TPG658" s="12" t="s">
        <v>46</v>
      </c>
      <c r="TPH658" s="17" t="s">
        <v>841</v>
      </c>
      <c r="TPI658" s="17" t="s">
        <v>30</v>
      </c>
      <c r="TPJ658" s="17" t="s">
        <v>842</v>
      </c>
      <c r="TPK658" s="17" t="s">
        <v>843</v>
      </c>
      <c r="TPL658" s="13" t="s">
        <v>729</v>
      </c>
      <c r="TPM658" s="12" t="s">
        <v>730</v>
      </c>
      <c r="TPN658" s="11" t="s">
        <v>329</v>
      </c>
      <c r="TPO658" s="12" t="s">
        <v>46</v>
      </c>
      <c r="TPP658" s="17" t="s">
        <v>841</v>
      </c>
      <c r="TPQ658" s="17" t="s">
        <v>30</v>
      </c>
      <c r="TPR658" s="17" t="s">
        <v>842</v>
      </c>
      <c r="TPS658" s="17" t="s">
        <v>843</v>
      </c>
      <c r="TPT658" s="13" t="s">
        <v>729</v>
      </c>
      <c r="TPU658" s="12" t="s">
        <v>730</v>
      </c>
      <c r="TPV658" s="11" t="s">
        <v>329</v>
      </c>
      <c r="TPW658" s="12" t="s">
        <v>46</v>
      </c>
      <c r="TPX658" s="17" t="s">
        <v>841</v>
      </c>
      <c r="TPY658" s="17" t="s">
        <v>30</v>
      </c>
      <c r="TPZ658" s="17" t="s">
        <v>842</v>
      </c>
      <c r="TQA658" s="17" t="s">
        <v>843</v>
      </c>
      <c r="TQB658" s="13" t="s">
        <v>729</v>
      </c>
      <c r="TQC658" s="12" t="s">
        <v>730</v>
      </c>
      <c r="TQD658" s="11" t="s">
        <v>329</v>
      </c>
      <c r="TQE658" s="12" t="s">
        <v>46</v>
      </c>
      <c r="TQF658" s="17" t="s">
        <v>841</v>
      </c>
      <c r="TQG658" s="17" t="s">
        <v>30</v>
      </c>
      <c r="TQH658" s="17" t="s">
        <v>842</v>
      </c>
      <c r="TQI658" s="17" t="s">
        <v>843</v>
      </c>
      <c r="TQJ658" s="13" t="s">
        <v>729</v>
      </c>
      <c r="TQK658" s="12" t="s">
        <v>730</v>
      </c>
      <c r="TQL658" s="11" t="s">
        <v>329</v>
      </c>
      <c r="TQM658" s="12" t="s">
        <v>46</v>
      </c>
      <c r="TQN658" s="17" t="s">
        <v>841</v>
      </c>
      <c r="TQO658" s="17" t="s">
        <v>30</v>
      </c>
      <c r="TQP658" s="17" t="s">
        <v>842</v>
      </c>
      <c r="TQQ658" s="17" t="s">
        <v>843</v>
      </c>
      <c r="TQR658" s="13" t="s">
        <v>729</v>
      </c>
      <c r="TQS658" s="12" t="s">
        <v>730</v>
      </c>
      <c r="TQT658" s="11" t="s">
        <v>329</v>
      </c>
      <c r="TQU658" s="12" t="s">
        <v>46</v>
      </c>
      <c r="TQV658" s="17" t="s">
        <v>841</v>
      </c>
      <c r="TQW658" s="17" t="s">
        <v>30</v>
      </c>
      <c r="TQX658" s="17" t="s">
        <v>842</v>
      </c>
      <c r="TQY658" s="17" t="s">
        <v>843</v>
      </c>
      <c r="TQZ658" s="13" t="s">
        <v>729</v>
      </c>
      <c r="TRA658" s="12" t="s">
        <v>730</v>
      </c>
      <c r="TRB658" s="11" t="s">
        <v>329</v>
      </c>
      <c r="TRC658" s="12" t="s">
        <v>46</v>
      </c>
      <c r="TRD658" s="17" t="s">
        <v>841</v>
      </c>
      <c r="TRE658" s="17" t="s">
        <v>30</v>
      </c>
      <c r="TRF658" s="17" t="s">
        <v>842</v>
      </c>
      <c r="TRG658" s="17" t="s">
        <v>843</v>
      </c>
      <c r="TRH658" s="13" t="s">
        <v>729</v>
      </c>
      <c r="TRI658" s="12" t="s">
        <v>730</v>
      </c>
      <c r="TRJ658" s="11" t="s">
        <v>329</v>
      </c>
      <c r="TRK658" s="12" t="s">
        <v>46</v>
      </c>
      <c r="TRL658" s="17" t="s">
        <v>841</v>
      </c>
      <c r="TRM658" s="17" t="s">
        <v>30</v>
      </c>
      <c r="TRN658" s="17" t="s">
        <v>842</v>
      </c>
      <c r="TRO658" s="17" t="s">
        <v>843</v>
      </c>
      <c r="TRP658" s="13" t="s">
        <v>729</v>
      </c>
      <c r="TRQ658" s="12" t="s">
        <v>730</v>
      </c>
      <c r="TRR658" s="11" t="s">
        <v>329</v>
      </c>
      <c r="TRS658" s="12" t="s">
        <v>46</v>
      </c>
      <c r="TRT658" s="17" t="s">
        <v>841</v>
      </c>
      <c r="TRU658" s="17" t="s">
        <v>30</v>
      </c>
      <c r="TRV658" s="17" t="s">
        <v>842</v>
      </c>
      <c r="TRW658" s="17" t="s">
        <v>843</v>
      </c>
      <c r="TRX658" s="13" t="s">
        <v>729</v>
      </c>
      <c r="TRY658" s="12" t="s">
        <v>730</v>
      </c>
      <c r="TRZ658" s="11" t="s">
        <v>329</v>
      </c>
      <c r="TSA658" s="12" t="s">
        <v>46</v>
      </c>
      <c r="TSB658" s="17" t="s">
        <v>841</v>
      </c>
      <c r="TSC658" s="17" t="s">
        <v>30</v>
      </c>
      <c r="TSD658" s="17" t="s">
        <v>842</v>
      </c>
      <c r="TSE658" s="17" t="s">
        <v>843</v>
      </c>
      <c r="TSF658" s="13" t="s">
        <v>729</v>
      </c>
      <c r="TSG658" s="12" t="s">
        <v>730</v>
      </c>
      <c r="TSH658" s="11" t="s">
        <v>329</v>
      </c>
      <c r="TSI658" s="12" t="s">
        <v>46</v>
      </c>
      <c r="TSJ658" s="17" t="s">
        <v>841</v>
      </c>
      <c r="TSK658" s="17" t="s">
        <v>30</v>
      </c>
      <c r="TSL658" s="17" t="s">
        <v>842</v>
      </c>
      <c r="TSM658" s="17" t="s">
        <v>843</v>
      </c>
      <c r="TSN658" s="13" t="s">
        <v>729</v>
      </c>
      <c r="TSO658" s="12" t="s">
        <v>730</v>
      </c>
      <c r="TSP658" s="11" t="s">
        <v>329</v>
      </c>
      <c r="TSQ658" s="12" t="s">
        <v>46</v>
      </c>
      <c r="TSR658" s="17" t="s">
        <v>841</v>
      </c>
      <c r="TSS658" s="17" t="s">
        <v>30</v>
      </c>
      <c r="TST658" s="17" t="s">
        <v>842</v>
      </c>
      <c r="TSU658" s="17" t="s">
        <v>843</v>
      </c>
      <c r="TSV658" s="13" t="s">
        <v>729</v>
      </c>
      <c r="TSW658" s="12" t="s">
        <v>730</v>
      </c>
      <c r="TSX658" s="11" t="s">
        <v>329</v>
      </c>
      <c r="TSY658" s="12" t="s">
        <v>46</v>
      </c>
      <c r="TSZ658" s="17" t="s">
        <v>841</v>
      </c>
      <c r="TTA658" s="17" t="s">
        <v>30</v>
      </c>
      <c r="TTB658" s="17" t="s">
        <v>842</v>
      </c>
      <c r="TTC658" s="17" t="s">
        <v>843</v>
      </c>
      <c r="TTD658" s="13" t="s">
        <v>729</v>
      </c>
      <c r="TTE658" s="12" t="s">
        <v>730</v>
      </c>
      <c r="TTF658" s="11" t="s">
        <v>329</v>
      </c>
      <c r="TTG658" s="12" t="s">
        <v>46</v>
      </c>
      <c r="TTH658" s="17" t="s">
        <v>841</v>
      </c>
      <c r="TTI658" s="17" t="s">
        <v>30</v>
      </c>
      <c r="TTJ658" s="17" t="s">
        <v>842</v>
      </c>
      <c r="TTK658" s="17" t="s">
        <v>843</v>
      </c>
      <c r="TTL658" s="13" t="s">
        <v>729</v>
      </c>
      <c r="TTM658" s="12" t="s">
        <v>730</v>
      </c>
      <c r="TTN658" s="11" t="s">
        <v>329</v>
      </c>
      <c r="TTO658" s="12" t="s">
        <v>46</v>
      </c>
      <c r="TTP658" s="17" t="s">
        <v>841</v>
      </c>
      <c r="TTQ658" s="17" t="s">
        <v>30</v>
      </c>
      <c r="TTR658" s="17" t="s">
        <v>842</v>
      </c>
      <c r="TTS658" s="17" t="s">
        <v>843</v>
      </c>
      <c r="TTT658" s="13" t="s">
        <v>729</v>
      </c>
      <c r="TTU658" s="12" t="s">
        <v>730</v>
      </c>
      <c r="TTV658" s="11" t="s">
        <v>329</v>
      </c>
      <c r="TTW658" s="12" t="s">
        <v>46</v>
      </c>
      <c r="TTX658" s="17" t="s">
        <v>841</v>
      </c>
      <c r="TTY658" s="17" t="s">
        <v>30</v>
      </c>
      <c r="TTZ658" s="17" t="s">
        <v>842</v>
      </c>
      <c r="TUA658" s="17" t="s">
        <v>843</v>
      </c>
      <c r="TUB658" s="13" t="s">
        <v>729</v>
      </c>
      <c r="TUC658" s="12" t="s">
        <v>730</v>
      </c>
      <c r="TUD658" s="11" t="s">
        <v>329</v>
      </c>
      <c r="TUE658" s="12" t="s">
        <v>46</v>
      </c>
      <c r="TUF658" s="17" t="s">
        <v>841</v>
      </c>
      <c r="TUG658" s="17" t="s">
        <v>30</v>
      </c>
      <c r="TUH658" s="17" t="s">
        <v>842</v>
      </c>
      <c r="TUI658" s="17" t="s">
        <v>843</v>
      </c>
      <c r="TUJ658" s="13" t="s">
        <v>729</v>
      </c>
      <c r="TUK658" s="12" t="s">
        <v>730</v>
      </c>
      <c r="TUL658" s="11" t="s">
        <v>329</v>
      </c>
      <c r="TUM658" s="12" t="s">
        <v>46</v>
      </c>
      <c r="TUN658" s="17" t="s">
        <v>841</v>
      </c>
      <c r="TUO658" s="17" t="s">
        <v>30</v>
      </c>
      <c r="TUP658" s="17" t="s">
        <v>842</v>
      </c>
      <c r="TUQ658" s="17" t="s">
        <v>843</v>
      </c>
      <c r="TUR658" s="13" t="s">
        <v>729</v>
      </c>
      <c r="TUS658" s="12" t="s">
        <v>730</v>
      </c>
      <c r="TUT658" s="11" t="s">
        <v>329</v>
      </c>
      <c r="TUU658" s="12" t="s">
        <v>46</v>
      </c>
      <c r="TUV658" s="17" t="s">
        <v>841</v>
      </c>
      <c r="TUW658" s="17" t="s">
        <v>30</v>
      </c>
      <c r="TUX658" s="17" t="s">
        <v>842</v>
      </c>
      <c r="TUY658" s="17" t="s">
        <v>843</v>
      </c>
      <c r="TUZ658" s="13" t="s">
        <v>729</v>
      </c>
      <c r="TVA658" s="12" t="s">
        <v>730</v>
      </c>
      <c r="TVB658" s="11" t="s">
        <v>329</v>
      </c>
      <c r="TVC658" s="12" t="s">
        <v>46</v>
      </c>
      <c r="TVD658" s="17" t="s">
        <v>841</v>
      </c>
      <c r="TVE658" s="17" t="s">
        <v>30</v>
      </c>
      <c r="TVF658" s="17" t="s">
        <v>842</v>
      </c>
      <c r="TVG658" s="17" t="s">
        <v>843</v>
      </c>
      <c r="TVH658" s="13" t="s">
        <v>729</v>
      </c>
      <c r="TVI658" s="12" t="s">
        <v>730</v>
      </c>
      <c r="TVJ658" s="11" t="s">
        <v>329</v>
      </c>
      <c r="TVK658" s="12" t="s">
        <v>46</v>
      </c>
      <c r="TVL658" s="17" t="s">
        <v>841</v>
      </c>
      <c r="TVM658" s="17" t="s">
        <v>30</v>
      </c>
      <c r="TVN658" s="17" t="s">
        <v>842</v>
      </c>
      <c r="TVO658" s="17" t="s">
        <v>843</v>
      </c>
      <c r="TVP658" s="13" t="s">
        <v>729</v>
      </c>
      <c r="TVQ658" s="12" t="s">
        <v>730</v>
      </c>
      <c r="TVR658" s="11" t="s">
        <v>329</v>
      </c>
      <c r="TVS658" s="12" t="s">
        <v>46</v>
      </c>
      <c r="TVT658" s="17" t="s">
        <v>841</v>
      </c>
      <c r="TVU658" s="17" t="s">
        <v>30</v>
      </c>
      <c r="TVV658" s="17" t="s">
        <v>842</v>
      </c>
      <c r="TVW658" s="17" t="s">
        <v>843</v>
      </c>
      <c r="TVX658" s="13" t="s">
        <v>729</v>
      </c>
      <c r="TVY658" s="12" t="s">
        <v>730</v>
      </c>
      <c r="TVZ658" s="11" t="s">
        <v>329</v>
      </c>
      <c r="TWA658" s="12" t="s">
        <v>46</v>
      </c>
      <c r="TWB658" s="17" t="s">
        <v>841</v>
      </c>
      <c r="TWC658" s="17" t="s">
        <v>30</v>
      </c>
      <c r="TWD658" s="17" t="s">
        <v>842</v>
      </c>
      <c r="TWE658" s="17" t="s">
        <v>843</v>
      </c>
      <c r="TWF658" s="13" t="s">
        <v>729</v>
      </c>
      <c r="TWG658" s="12" t="s">
        <v>730</v>
      </c>
      <c r="TWH658" s="11" t="s">
        <v>329</v>
      </c>
      <c r="TWI658" s="12" t="s">
        <v>46</v>
      </c>
      <c r="TWJ658" s="17" t="s">
        <v>841</v>
      </c>
      <c r="TWK658" s="17" t="s">
        <v>30</v>
      </c>
      <c r="TWL658" s="17" t="s">
        <v>842</v>
      </c>
      <c r="TWM658" s="17" t="s">
        <v>843</v>
      </c>
      <c r="TWN658" s="13" t="s">
        <v>729</v>
      </c>
      <c r="TWO658" s="12" t="s">
        <v>730</v>
      </c>
      <c r="TWP658" s="11" t="s">
        <v>329</v>
      </c>
      <c r="TWQ658" s="12" t="s">
        <v>46</v>
      </c>
      <c r="TWR658" s="17" t="s">
        <v>841</v>
      </c>
      <c r="TWS658" s="17" t="s">
        <v>30</v>
      </c>
      <c r="TWT658" s="17" t="s">
        <v>842</v>
      </c>
      <c r="TWU658" s="17" t="s">
        <v>843</v>
      </c>
      <c r="TWV658" s="13" t="s">
        <v>729</v>
      </c>
      <c r="TWW658" s="12" t="s">
        <v>730</v>
      </c>
      <c r="TWX658" s="11" t="s">
        <v>329</v>
      </c>
      <c r="TWY658" s="12" t="s">
        <v>46</v>
      </c>
      <c r="TWZ658" s="17" t="s">
        <v>841</v>
      </c>
      <c r="TXA658" s="17" t="s">
        <v>30</v>
      </c>
      <c r="TXB658" s="17" t="s">
        <v>842</v>
      </c>
      <c r="TXC658" s="17" t="s">
        <v>843</v>
      </c>
      <c r="TXD658" s="13" t="s">
        <v>729</v>
      </c>
      <c r="TXE658" s="12" t="s">
        <v>730</v>
      </c>
      <c r="TXF658" s="11" t="s">
        <v>329</v>
      </c>
      <c r="TXG658" s="12" t="s">
        <v>46</v>
      </c>
      <c r="TXH658" s="17" t="s">
        <v>841</v>
      </c>
      <c r="TXI658" s="17" t="s">
        <v>30</v>
      </c>
      <c r="TXJ658" s="17" t="s">
        <v>842</v>
      </c>
      <c r="TXK658" s="17" t="s">
        <v>843</v>
      </c>
      <c r="TXL658" s="13" t="s">
        <v>729</v>
      </c>
      <c r="TXM658" s="12" t="s">
        <v>730</v>
      </c>
      <c r="TXN658" s="11" t="s">
        <v>329</v>
      </c>
      <c r="TXO658" s="12" t="s">
        <v>46</v>
      </c>
      <c r="TXP658" s="17" t="s">
        <v>841</v>
      </c>
      <c r="TXQ658" s="17" t="s">
        <v>30</v>
      </c>
      <c r="TXR658" s="17" t="s">
        <v>842</v>
      </c>
      <c r="TXS658" s="17" t="s">
        <v>843</v>
      </c>
      <c r="TXT658" s="13" t="s">
        <v>729</v>
      </c>
      <c r="TXU658" s="12" t="s">
        <v>730</v>
      </c>
      <c r="TXV658" s="11" t="s">
        <v>329</v>
      </c>
      <c r="TXW658" s="12" t="s">
        <v>46</v>
      </c>
      <c r="TXX658" s="17" t="s">
        <v>841</v>
      </c>
      <c r="TXY658" s="17" t="s">
        <v>30</v>
      </c>
      <c r="TXZ658" s="17" t="s">
        <v>842</v>
      </c>
      <c r="TYA658" s="17" t="s">
        <v>843</v>
      </c>
      <c r="TYB658" s="13" t="s">
        <v>729</v>
      </c>
      <c r="TYC658" s="12" t="s">
        <v>730</v>
      </c>
      <c r="TYD658" s="11" t="s">
        <v>329</v>
      </c>
      <c r="TYE658" s="12" t="s">
        <v>46</v>
      </c>
      <c r="TYF658" s="17" t="s">
        <v>841</v>
      </c>
      <c r="TYG658" s="17" t="s">
        <v>30</v>
      </c>
      <c r="TYH658" s="17" t="s">
        <v>842</v>
      </c>
      <c r="TYI658" s="17" t="s">
        <v>843</v>
      </c>
      <c r="TYJ658" s="13" t="s">
        <v>729</v>
      </c>
      <c r="TYK658" s="12" t="s">
        <v>730</v>
      </c>
      <c r="TYL658" s="11" t="s">
        <v>329</v>
      </c>
      <c r="TYM658" s="12" t="s">
        <v>46</v>
      </c>
      <c r="TYN658" s="17" t="s">
        <v>841</v>
      </c>
      <c r="TYO658" s="17" t="s">
        <v>30</v>
      </c>
      <c r="TYP658" s="17" t="s">
        <v>842</v>
      </c>
      <c r="TYQ658" s="17" t="s">
        <v>843</v>
      </c>
      <c r="TYR658" s="13" t="s">
        <v>729</v>
      </c>
      <c r="TYS658" s="12" t="s">
        <v>730</v>
      </c>
      <c r="TYT658" s="11" t="s">
        <v>329</v>
      </c>
      <c r="TYU658" s="12" t="s">
        <v>46</v>
      </c>
      <c r="TYV658" s="17" t="s">
        <v>841</v>
      </c>
      <c r="TYW658" s="17" t="s">
        <v>30</v>
      </c>
      <c r="TYX658" s="17" t="s">
        <v>842</v>
      </c>
      <c r="TYY658" s="17" t="s">
        <v>843</v>
      </c>
      <c r="TYZ658" s="13" t="s">
        <v>729</v>
      </c>
      <c r="TZA658" s="12" t="s">
        <v>730</v>
      </c>
      <c r="TZB658" s="11" t="s">
        <v>329</v>
      </c>
      <c r="TZC658" s="12" t="s">
        <v>46</v>
      </c>
      <c r="TZD658" s="17" t="s">
        <v>841</v>
      </c>
      <c r="TZE658" s="17" t="s">
        <v>30</v>
      </c>
      <c r="TZF658" s="17" t="s">
        <v>842</v>
      </c>
      <c r="TZG658" s="17" t="s">
        <v>843</v>
      </c>
      <c r="TZH658" s="13" t="s">
        <v>729</v>
      </c>
      <c r="TZI658" s="12" t="s">
        <v>730</v>
      </c>
      <c r="TZJ658" s="11" t="s">
        <v>329</v>
      </c>
      <c r="TZK658" s="12" t="s">
        <v>46</v>
      </c>
      <c r="TZL658" s="17" t="s">
        <v>841</v>
      </c>
      <c r="TZM658" s="17" t="s">
        <v>30</v>
      </c>
      <c r="TZN658" s="17" t="s">
        <v>842</v>
      </c>
      <c r="TZO658" s="17" t="s">
        <v>843</v>
      </c>
      <c r="TZP658" s="13" t="s">
        <v>729</v>
      </c>
      <c r="TZQ658" s="12" t="s">
        <v>730</v>
      </c>
      <c r="TZR658" s="11" t="s">
        <v>329</v>
      </c>
      <c r="TZS658" s="12" t="s">
        <v>46</v>
      </c>
      <c r="TZT658" s="17" t="s">
        <v>841</v>
      </c>
      <c r="TZU658" s="17" t="s">
        <v>30</v>
      </c>
      <c r="TZV658" s="17" t="s">
        <v>842</v>
      </c>
      <c r="TZW658" s="17" t="s">
        <v>843</v>
      </c>
      <c r="TZX658" s="13" t="s">
        <v>729</v>
      </c>
      <c r="TZY658" s="12" t="s">
        <v>730</v>
      </c>
      <c r="TZZ658" s="11" t="s">
        <v>329</v>
      </c>
      <c r="UAA658" s="12" t="s">
        <v>46</v>
      </c>
      <c r="UAB658" s="17" t="s">
        <v>841</v>
      </c>
      <c r="UAC658" s="17" t="s">
        <v>30</v>
      </c>
      <c r="UAD658" s="17" t="s">
        <v>842</v>
      </c>
      <c r="UAE658" s="17" t="s">
        <v>843</v>
      </c>
      <c r="UAF658" s="13" t="s">
        <v>729</v>
      </c>
      <c r="UAG658" s="12" t="s">
        <v>730</v>
      </c>
      <c r="UAH658" s="11" t="s">
        <v>329</v>
      </c>
      <c r="UAI658" s="12" t="s">
        <v>46</v>
      </c>
      <c r="UAJ658" s="17" t="s">
        <v>841</v>
      </c>
      <c r="UAK658" s="17" t="s">
        <v>30</v>
      </c>
      <c r="UAL658" s="17" t="s">
        <v>842</v>
      </c>
      <c r="UAM658" s="17" t="s">
        <v>843</v>
      </c>
      <c r="UAN658" s="13" t="s">
        <v>729</v>
      </c>
      <c r="UAO658" s="12" t="s">
        <v>730</v>
      </c>
      <c r="UAP658" s="11" t="s">
        <v>329</v>
      </c>
      <c r="UAQ658" s="12" t="s">
        <v>46</v>
      </c>
      <c r="UAR658" s="17" t="s">
        <v>841</v>
      </c>
      <c r="UAS658" s="17" t="s">
        <v>30</v>
      </c>
      <c r="UAT658" s="17" t="s">
        <v>842</v>
      </c>
      <c r="UAU658" s="17" t="s">
        <v>843</v>
      </c>
      <c r="UAV658" s="13" t="s">
        <v>729</v>
      </c>
      <c r="UAW658" s="12" t="s">
        <v>730</v>
      </c>
      <c r="UAX658" s="11" t="s">
        <v>329</v>
      </c>
      <c r="UAY658" s="12" t="s">
        <v>46</v>
      </c>
      <c r="UAZ658" s="17" t="s">
        <v>841</v>
      </c>
      <c r="UBA658" s="17" t="s">
        <v>30</v>
      </c>
      <c r="UBB658" s="17" t="s">
        <v>842</v>
      </c>
      <c r="UBC658" s="17" t="s">
        <v>843</v>
      </c>
      <c r="UBD658" s="13" t="s">
        <v>729</v>
      </c>
      <c r="UBE658" s="12" t="s">
        <v>730</v>
      </c>
      <c r="UBF658" s="11" t="s">
        <v>329</v>
      </c>
      <c r="UBG658" s="12" t="s">
        <v>46</v>
      </c>
      <c r="UBH658" s="17" t="s">
        <v>841</v>
      </c>
      <c r="UBI658" s="17" t="s">
        <v>30</v>
      </c>
      <c r="UBJ658" s="17" t="s">
        <v>842</v>
      </c>
      <c r="UBK658" s="17" t="s">
        <v>843</v>
      </c>
      <c r="UBL658" s="13" t="s">
        <v>729</v>
      </c>
      <c r="UBM658" s="12" t="s">
        <v>730</v>
      </c>
      <c r="UBN658" s="11" t="s">
        <v>329</v>
      </c>
      <c r="UBO658" s="12" t="s">
        <v>46</v>
      </c>
      <c r="UBP658" s="17" t="s">
        <v>841</v>
      </c>
      <c r="UBQ658" s="17" t="s">
        <v>30</v>
      </c>
      <c r="UBR658" s="17" t="s">
        <v>842</v>
      </c>
      <c r="UBS658" s="17" t="s">
        <v>843</v>
      </c>
      <c r="UBT658" s="13" t="s">
        <v>729</v>
      </c>
      <c r="UBU658" s="12" t="s">
        <v>730</v>
      </c>
      <c r="UBV658" s="11" t="s">
        <v>329</v>
      </c>
      <c r="UBW658" s="12" t="s">
        <v>46</v>
      </c>
      <c r="UBX658" s="17" t="s">
        <v>841</v>
      </c>
      <c r="UBY658" s="17" t="s">
        <v>30</v>
      </c>
      <c r="UBZ658" s="17" t="s">
        <v>842</v>
      </c>
      <c r="UCA658" s="17" t="s">
        <v>843</v>
      </c>
      <c r="UCB658" s="13" t="s">
        <v>729</v>
      </c>
      <c r="UCC658" s="12" t="s">
        <v>730</v>
      </c>
      <c r="UCD658" s="11" t="s">
        <v>329</v>
      </c>
      <c r="UCE658" s="12" t="s">
        <v>46</v>
      </c>
      <c r="UCF658" s="17" t="s">
        <v>841</v>
      </c>
      <c r="UCG658" s="17" t="s">
        <v>30</v>
      </c>
      <c r="UCH658" s="17" t="s">
        <v>842</v>
      </c>
      <c r="UCI658" s="17" t="s">
        <v>843</v>
      </c>
      <c r="UCJ658" s="13" t="s">
        <v>729</v>
      </c>
      <c r="UCK658" s="12" t="s">
        <v>730</v>
      </c>
      <c r="UCL658" s="11" t="s">
        <v>329</v>
      </c>
      <c r="UCM658" s="12" t="s">
        <v>46</v>
      </c>
      <c r="UCN658" s="17" t="s">
        <v>841</v>
      </c>
      <c r="UCO658" s="17" t="s">
        <v>30</v>
      </c>
      <c r="UCP658" s="17" t="s">
        <v>842</v>
      </c>
      <c r="UCQ658" s="17" t="s">
        <v>843</v>
      </c>
      <c r="UCR658" s="13" t="s">
        <v>729</v>
      </c>
      <c r="UCS658" s="12" t="s">
        <v>730</v>
      </c>
      <c r="UCT658" s="11" t="s">
        <v>329</v>
      </c>
      <c r="UCU658" s="12" t="s">
        <v>46</v>
      </c>
      <c r="UCV658" s="17" t="s">
        <v>841</v>
      </c>
      <c r="UCW658" s="17" t="s">
        <v>30</v>
      </c>
      <c r="UCX658" s="17" t="s">
        <v>842</v>
      </c>
      <c r="UCY658" s="17" t="s">
        <v>843</v>
      </c>
      <c r="UCZ658" s="13" t="s">
        <v>729</v>
      </c>
      <c r="UDA658" s="12" t="s">
        <v>730</v>
      </c>
      <c r="UDB658" s="11" t="s">
        <v>329</v>
      </c>
      <c r="UDC658" s="12" t="s">
        <v>46</v>
      </c>
      <c r="UDD658" s="17" t="s">
        <v>841</v>
      </c>
      <c r="UDE658" s="17" t="s">
        <v>30</v>
      </c>
      <c r="UDF658" s="17" t="s">
        <v>842</v>
      </c>
      <c r="UDG658" s="17" t="s">
        <v>843</v>
      </c>
      <c r="UDH658" s="13" t="s">
        <v>729</v>
      </c>
      <c r="UDI658" s="12" t="s">
        <v>730</v>
      </c>
      <c r="UDJ658" s="11" t="s">
        <v>329</v>
      </c>
      <c r="UDK658" s="12" t="s">
        <v>46</v>
      </c>
      <c r="UDL658" s="17" t="s">
        <v>841</v>
      </c>
      <c r="UDM658" s="17" t="s">
        <v>30</v>
      </c>
      <c r="UDN658" s="17" t="s">
        <v>842</v>
      </c>
      <c r="UDO658" s="17" t="s">
        <v>843</v>
      </c>
      <c r="UDP658" s="13" t="s">
        <v>729</v>
      </c>
      <c r="UDQ658" s="12" t="s">
        <v>730</v>
      </c>
      <c r="UDR658" s="11" t="s">
        <v>329</v>
      </c>
      <c r="UDS658" s="12" t="s">
        <v>46</v>
      </c>
      <c r="UDT658" s="17" t="s">
        <v>841</v>
      </c>
      <c r="UDU658" s="17" t="s">
        <v>30</v>
      </c>
      <c r="UDV658" s="17" t="s">
        <v>842</v>
      </c>
      <c r="UDW658" s="17" t="s">
        <v>843</v>
      </c>
      <c r="UDX658" s="13" t="s">
        <v>729</v>
      </c>
      <c r="UDY658" s="12" t="s">
        <v>730</v>
      </c>
      <c r="UDZ658" s="11" t="s">
        <v>329</v>
      </c>
      <c r="UEA658" s="12" t="s">
        <v>46</v>
      </c>
      <c r="UEB658" s="17" t="s">
        <v>841</v>
      </c>
      <c r="UEC658" s="17" t="s">
        <v>30</v>
      </c>
      <c r="UED658" s="17" t="s">
        <v>842</v>
      </c>
      <c r="UEE658" s="17" t="s">
        <v>843</v>
      </c>
      <c r="UEF658" s="13" t="s">
        <v>729</v>
      </c>
      <c r="UEG658" s="12" t="s">
        <v>730</v>
      </c>
      <c r="UEH658" s="11" t="s">
        <v>329</v>
      </c>
      <c r="UEI658" s="12" t="s">
        <v>46</v>
      </c>
      <c r="UEJ658" s="17" t="s">
        <v>841</v>
      </c>
      <c r="UEK658" s="17" t="s">
        <v>30</v>
      </c>
      <c r="UEL658" s="17" t="s">
        <v>842</v>
      </c>
      <c r="UEM658" s="17" t="s">
        <v>843</v>
      </c>
      <c r="UEN658" s="13" t="s">
        <v>729</v>
      </c>
      <c r="UEO658" s="12" t="s">
        <v>730</v>
      </c>
      <c r="UEP658" s="11" t="s">
        <v>329</v>
      </c>
      <c r="UEQ658" s="12" t="s">
        <v>46</v>
      </c>
      <c r="UER658" s="17" t="s">
        <v>841</v>
      </c>
      <c r="UES658" s="17" t="s">
        <v>30</v>
      </c>
      <c r="UET658" s="17" t="s">
        <v>842</v>
      </c>
      <c r="UEU658" s="17" t="s">
        <v>843</v>
      </c>
      <c r="UEV658" s="13" t="s">
        <v>729</v>
      </c>
      <c r="UEW658" s="12" t="s">
        <v>730</v>
      </c>
      <c r="UEX658" s="11" t="s">
        <v>329</v>
      </c>
      <c r="UEY658" s="12" t="s">
        <v>46</v>
      </c>
      <c r="UEZ658" s="17" t="s">
        <v>841</v>
      </c>
      <c r="UFA658" s="17" t="s">
        <v>30</v>
      </c>
      <c r="UFB658" s="17" t="s">
        <v>842</v>
      </c>
      <c r="UFC658" s="17" t="s">
        <v>843</v>
      </c>
      <c r="UFD658" s="13" t="s">
        <v>729</v>
      </c>
      <c r="UFE658" s="12" t="s">
        <v>730</v>
      </c>
      <c r="UFF658" s="11" t="s">
        <v>329</v>
      </c>
      <c r="UFG658" s="12" t="s">
        <v>46</v>
      </c>
      <c r="UFH658" s="17" t="s">
        <v>841</v>
      </c>
      <c r="UFI658" s="17" t="s">
        <v>30</v>
      </c>
      <c r="UFJ658" s="17" t="s">
        <v>842</v>
      </c>
      <c r="UFK658" s="17" t="s">
        <v>843</v>
      </c>
      <c r="UFL658" s="13" t="s">
        <v>729</v>
      </c>
      <c r="UFM658" s="12" t="s">
        <v>730</v>
      </c>
      <c r="UFN658" s="11" t="s">
        <v>329</v>
      </c>
      <c r="UFO658" s="12" t="s">
        <v>46</v>
      </c>
      <c r="UFP658" s="17" t="s">
        <v>841</v>
      </c>
      <c r="UFQ658" s="17" t="s">
        <v>30</v>
      </c>
      <c r="UFR658" s="17" t="s">
        <v>842</v>
      </c>
      <c r="UFS658" s="17" t="s">
        <v>843</v>
      </c>
      <c r="UFT658" s="13" t="s">
        <v>729</v>
      </c>
      <c r="UFU658" s="12" t="s">
        <v>730</v>
      </c>
      <c r="UFV658" s="11" t="s">
        <v>329</v>
      </c>
      <c r="UFW658" s="12" t="s">
        <v>46</v>
      </c>
      <c r="UFX658" s="17" t="s">
        <v>841</v>
      </c>
      <c r="UFY658" s="17" t="s">
        <v>30</v>
      </c>
      <c r="UFZ658" s="17" t="s">
        <v>842</v>
      </c>
      <c r="UGA658" s="17" t="s">
        <v>843</v>
      </c>
      <c r="UGB658" s="13" t="s">
        <v>729</v>
      </c>
      <c r="UGC658" s="12" t="s">
        <v>730</v>
      </c>
      <c r="UGD658" s="11" t="s">
        <v>329</v>
      </c>
      <c r="UGE658" s="12" t="s">
        <v>46</v>
      </c>
      <c r="UGF658" s="17" t="s">
        <v>841</v>
      </c>
      <c r="UGG658" s="17" t="s">
        <v>30</v>
      </c>
      <c r="UGH658" s="17" t="s">
        <v>842</v>
      </c>
      <c r="UGI658" s="17" t="s">
        <v>843</v>
      </c>
      <c r="UGJ658" s="13" t="s">
        <v>729</v>
      </c>
      <c r="UGK658" s="12" t="s">
        <v>730</v>
      </c>
      <c r="UGL658" s="11" t="s">
        <v>329</v>
      </c>
      <c r="UGM658" s="12" t="s">
        <v>46</v>
      </c>
      <c r="UGN658" s="17" t="s">
        <v>841</v>
      </c>
      <c r="UGO658" s="17" t="s">
        <v>30</v>
      </c>
      <c r="UGP658" s="17" t="s">
        <v>842</v>
      </c>
      <c r="UGQ658" s="17" t="s">
        <v>843</v>
      </c>
      <c r="UGR658" s="13" t="s">
        <v>729</v>
      </c>
      <c r="UGS658" s="12" t="s">
        <v>730</v>
      </c>
      <c r="UGT658" s="11" t="s">
        <v>329</v>
      </c>
      <c r="UGU658" s="12" t="s">
        <v>46</v>
      </c>
      <c r="UGV658" s="17" t="s">
        <v>841</v>
      </c>
      <c r="UGW658" s="17" t="s">
        <v>30</v>
      </c>
      <c r="UGX658" s="17" t="s">
        <v>842</v>
      </c>
      <c r="UGY658" s="17" t="s">
        <v>843</v>
      </c>
      <c r="UGZ658" s="13" t="s">
        <v>729</v>
      </c>
      <c r="UHA658" s="12" t="s">
        <v>730</v>
      </c>
      <c r="UHB658" s="11" t="s">
        <v>329</v>
      </c>
      <c r="UHC658" s="12" t="s">
        <v>46</v>
      </c>
      <c r="UHD658" s="17" t="s">
        <v>841</v>
      </c>
      <c r="UHE658" s="17" t="s">
        <v>30</v>
      </c>
      <c r="UHF658" s="17" t="s">
        <v>842</v>
      </c>
      <c r="UHG658" s="17" t="s">
        <v>843</v>
      </c>
      <c r="UHH658" s="13" t="s">
        <v>729</v>
      </c>
      <c r="UHI658" s="12" t="s">
        <v>730</v>
      </c>
      <c r="UHJ658" s="11" t="s">
        <v>329</v>
      </c>
      <c r="UHK658" s="12" t="s">
        <v>46</v>
      </c>
      <c r="UHL658" s="17" t="s">
        <v>841</v>
      </c>
      <c r="UHM658" s="17" t="s">
        <v>30</v>
      </c>
      <c r="UHN658" s="17" t="s">
        <v>842</v>
      </c>
      <c r="UHO658" s="17" t="s">
        <v>843</v>
      </c>
      <c r="UHP658" s="13" t="s">
        <v>729</v>
      </c>
      <c r="UHQ658" s="12" t="s">
        <v>730</v>
      </c>
      <c r="UHR658" s="11" t="s">
        <v>329</v>
      </c>
      <c r="UHS658" s="12" t="s">
        <v>46</v>
      </c>
      <c r="UHT658" s="17" t="s">
        <v>841</v>
      </c>
      <c r="UHU658" s="17" t="s">
        <v>30</v>
      </c>
      <c r="UHV658" s="17" t="s">
        <v>842</v>
      </c>
      <c r="UHW658" s="17" t="s">
        <v>843</v>
      </c>
      <c r="UHX658" s="13" t="s">
        <v>729</v>
      </c>
      <c r="UHY658" s="12" t="s">
        <v>730</v>
      </c>
      <c r="UHZ658" s="11" t="s">
        <v>329</v>
      </c>
      <c r="UIA658" s="12" t="s">
        <v>46</v>
      </c>
      <c r="UIB658" s="17" t="s">
        <v>841</v>
      </c>
      <c r="UIC658" s="17" t="s">
        <v>30</v>
      </c>
      <c r="UID658" s="17" t="s">
        <v>842</v>
      </c>
      <c r="UIE658" s="17" t="s">
        <v>843</v>
      </c>
      <c r="UIF658" s="13" t="s">
        <v>729</v>
      </c>
      <c r="UIG658" s="12" t="s">
        <v>730</v>
      </c>
      <c r="UIH658" s="11" t="s">
        <v>329</v>
      </c>
      <c r="UII658" s="12" t="s">
        <v>46</v>
      </c>
      <c r="UIJ658" s="17" t="s">
        <v>841</v>
      </c>
      <c r="UIK658" s="17" t="s">
        <v>30</v>
      </c>
      <c r="UIL658" s="17" t="s">
        <v>842</v>
      </c>
      <c r="UIM658" s="17" t="s">
        <v>843</v>
      </c>
      <c r="UIN658" s="13" t="s">
        <v>729</v>
      </c>
      <c r="UIO658" s="12" t="s">
        <v>730</v>
      </c>
      <c r="UIP658" s="11" t="s">
        <v>329</v>
      </c>
      <c r="UIQ658" s="12" t="s">
        <v>46</v>
      </c>
      <c r="UIR658" s="17" t="s">
        <v>841</v>
      </c>
      <c r="UIS658" s="17" t="s">
        <v>30</v>
      </c>
      <c r="UIT658" s="17" t="s">
        <v>842</v>
      </c>
      <c r="UIU658" s="17" t="s">
        <v>843</v>
      </c>
      <c r="UIV658" s="13" t="s">
        <v>729</v>
      </c>
      <c r="UIW658" s="12" t="s">
        <v>730</v>
      </c>
      <c r="UIX658" s="11" t="s">
        <v>329</v>
      </c>
      <c r="UIY658" s="12" t="s">
        <v>46</v>
      </c>
      <c r="UIZ658" s="17" t="s">
        <v>841</v>
      </c>
      <c r="UJA658" s="17" t="s">
        <v>30</v>
      </c>
      <c r="UJB658" s="17" t="s">
        <v>842</v>
      </c>
      <c r="UJC658" s="17" t="s">
        <v>843</v>
      </c>
      <c r="UJD658" s="13" t="s">
        <v>729</v>
      </c>
      <c r="UJE658" s="12" t="s">
        <v>730</v>
      </c>
      <c r="UJF658" s="11" t="s">
        <v>329</v>
      </c>
      <c r="UJG658" s="12" t="s">
        <v>46</v>
      </c>
      <c r="UJH658" s="17" t="s">
        <v>841</v>
      </c>
      <c r="UJI658" s="17" t="s">
        <v>30</v>
      </c>
      <c r="UJJ658" s="17" t="s">
        <v>842</v>
      </c>
      <c r="UJK658" s="17" t="s">
        <v>843</v>
      </c>
      <c r="UJL658" s="13" t="s">
        <v>729</v>
      </c>
      <c r="UJM658" s="12" t="s">
        <v>730</v>
      </c>
      <c r="UJN658" s="11" t="s">
        <v>329</v>
      </c>
      <c r="UJO658" s="12" t="s">
        <v>46</v>
      </c>
      <c r="UJP658" s="17" t="s">
        <v>841</v>
      </c>
      <c r="UJQ658" s="17" t="s">
        <v>30</v>
      </c>
      <c r="UJR658" s="17" t="s">
        <v>842</v>
      </c>
      <c r="UJS658" s="17" t="s">
        <v>843</v>
      </c>
      <c r="UJT658" s="13" t="s">
        <v>729</v>
      </c>
      <c r="UJU658" s="12" t="s">
        <v>730</v>
      </c>
      <c r="UJV658" s="11" t="s">
        <v>329</v>
      </c>
      <c r="UJW658" s="12" t="s">
        <v>46</v>
      </c>
      <c r="UJX658" s="17" t="s">
        <v>841</v>
      </c>
      <c r="UJY658" s="17" t="s">
        <v>30</v>
      </c>
      <c r="UJZ658" s="17" t="s">
        <v>842</v>
      </c>
      <c r="UKA658" s="17" t="s">
        <v>843</v>
      </c>
      <c r="UKB658" s="13" t="s">
        <v>729</v>
      </c>
      <c r="UKC658" s="12" t="s">
        <v>730</v>
      </c>
      <c r="UKD658" s="11" t="s">
        <v>329</v>
      </c>
      <c r="UKE658" s="12" t="s">
        <v>46</v>
      </c>
      <c r="UKF658" s="17" t="s">
        <v>841</v>
      </c>
      <c r="UKG658" s="17" t="s">
        <v>30</v>
      </c>
      <c r="UKH658" s="17" t="s">
        <v>842</v>
      </c>
      <c r="UKI658" s="17" t="s">
        <v>843</v>
      </c>
      <c r="UKJ658" s="13" t="s">
        <v>729</v>
      </c>
      <c r="UKK658" s="12" t="s">
        <v>730</v>
      </c>
      <c r="UKL658" s="11" t="s">
        <v>329</v>
      </c>
      <c r="UKM658" s="12" t="s">
        <v>46</v>
      </c>
      <c r="UKN658" s="17" t="s">
        <v>841</v>
      </c>
      <c r="UKO658" s="17" t="s">
        <v>30</v>
      </c>
      <c r="UKP658" s="17" t="s">
        <v>842</v>
      </c>
      <c r="UKQ658" s="17" t="s">
        <v>843</v>
      </c>
      <c r="UKR658" s="13" t="s">
        <v>729</v>
      </c>
      <c r="UKS658" s="12" t="s">
        <v>730</v>
      </c>
      <c r="UKT658" s="11" t="s">
        <v>329</v>
      </c>
      <c r="UKU658" s="12" t="s">
        <v>46</v>
      </c>
      <c r="UKV658" s="17" t="s">
        <v>841</v>
      </c>
      <c r="UKW658" s="17" t="s">
        <v>30</v>
      </c>
      <c r="UKX658" s="17" t="s">
        <v>842</v>
      </c>
      <c r="UKY658" s="17" t="s">
        <v>843</v>
      </c>
      <c r="UKZ658" s="13" t="s">
        <v>729</v>
      </c>
      <c r="ULA658" s="12" t="s">
        <v>730</v>
      </c>
      <c r="ULB658" s="11" t="s">
        <v>329</v>
      </c>
      <c r="ULC658" s="12" t="s">
        <v>46</v>
      </c>
      <c r="ULD658" s="17" t="s">
        <v>841</v>
      </c>
      <c r="ULE658" s="17" t="s">
        <v>30</v>
      </c>
      <c r="ULF658" s="17" t="s">
        <v>842</v>
      </c>
      <c r="ULG658" s="17" t="s">
        <v>843</v>
      </c>
      <c r="ULH658" s="13" t="s">
        <v>729</v>
      </c>
      <c r="ULI658" s="12" t="s">
        <v>730</v>
      </c>
      <c r="ULJ658" s="11" t="s">
        <v>329</v>
      </c>
      <c r="ULK658" s="12" t="s">
        <v>46</v>
      </c>
      <c r="ULL658" s="17" t="s">
        <v>841</v>
      </c>
      <c r="ULM658" s="17" t="s">
        <v>30</v>
      </c>
      <c r="ULN658" s="17" t="s">
        <v>842</v>
      </c>
      <c r="ULO658" s="17" t="s">
        <v>843</v>
      </c>
      <c r="ULP658" s="13" t="s">
        <v>729</v>
      </c>
      <c r="ULQ658" s="12" t="s">
        <v>730</v>
      </c>
      <c r="ULR658" s="11" t="s">
        <v>329</v>
      </c>
      <c r="ULS658" s="12" t="s">
        <v>46</v>
      </c>
      <c r="ULT658" s="17" t="s">
        <v>841</v>
      </c>
      <c r="ULU658" s="17" t="s">
        <v>30</v>
      </c>
      <c r="ULV658" s="17" t="s">
        <v>842</v>
      </c>
      <c r="ULW658" s="17" t="s">
        <v>843</v>
      </c>
      <c r="ULX658" s="13" t="s">
        <v>729</v>
      </c>
      <c r="ULY658" s="12" t="s">
        <v>730</v>
      </c>
      <c r="ULZ658" s="11" t="s">
        <v>329</v>
      </c>
      <c r="UMA658" s="12" t="s">
        <v>46</v>
      </c>
      <c r="UMB658" s="17" t="s">
        <v>841</v>
      </c>
      <c r="UMC658" s="17" t="s">
        <v>30</v>
      </c>
      <c r="UMD658" s="17" t="s">
        <v>842</v>
      </c>
      <c r="UME658" s="17" t="s">
        <v>843</v>
      </c>
      <c r="UMF658" s="13" t="s">
        <v>729</v>
      </c>
      <c r="UMG658" s="12" t="s">
        <v>730</v>
      </c>
      <c r="UMH658" s="11" t="s">
        <v>329</v>
      </c>
      <c r="UMI658" s="12" t="s">
        <v>46</v>
      </c>
      <c r="UMJ658" s="17" t="s">
        <v>841</v>
      </c>
      <c r="UMK658" s="17" t="s">
        <v>30</v>
      </c>
      <c r="UML658" s="17" t="s">
        <v>842</v>
      </c>
      <c r="UMM658" s="17" t="s">
        <v>843</v>
      </c>
      <c r="UMN658" s="13" t="s">
        <v>729</v>
      </c>
      <c r="UMO658" s="12" t="s">
        <v>730</v>
      </c>
      <c r="UMP658" s="11" t="s">
        <v>329</v>
      </c>
      <c r="UMQ658" s="12" t="s">
        <v>46</v>
      </c>
      <c r="UMR658" s="17" t="s">
        <v>841</v>
      </c>
      <c r="UMS658" s="17" t="s">
        <v>30</v>
      </c>
      <c r="UMT658" s="17" t="s">
        <v>842</v>
      </c>
      <c r="UMU658" s="17" t="s">
        <v>843</v>
      </c>
      <c r="UMV658" s="13" t="s">
        <v>729</v>
      </c>
      <c r="UMW658" s="12" t="s">
        <v>730</v>
      </c>
      <c r="UMX658" s="11" t="s">
        <v>329</v>
      </c>
      <c r="UMY658" s="12" t="s">
        <v>46</v>
      </c>
      <c r="UMZ658" s="17" t="s">
        <v>841</v>
      </c>
      <c r="UNA658" s="17" t="s">
        <v>30</v>
      </c>
      <c r="UNB658" s="17" t="s">
        <v>842</v>
      </c>
      <c r="UNC658" s="17" t="s">
        <v>843</v>
      </c>
      <c r="UND658" s="13" t="s">
        <v>729</v>
      </c>
      <c r="UNE658" s="12" t="s">
        <v>730</v>
      </c>
      <c r="UNF658" s="11" t="s">
        <v>329</v>
      </c>
      <c r="UNG658" s="12" t="s">
        <v>46</v>
      </c>
      <c r="UNH658" s="17" t="s">
        <v>841</v>
      </c>
      <c r="UNI658" s="17" t="s">
        <v>30</v>
      </c>
      <c r="UNJ658" s="17" t="s">
        <v>842</v>
      </c>
      <c r="UNK658" s="17" t="s">
        <v>843</v>
      </c>
      <c r="UNL658" s="13" t="s">
        <v>729</v>
      </c>
      <c r="UNM658" s="12" t="s">
        <v>730</v>
      </c>
      <c r="UNN658" s="11" t="s">
        <v>329</v>
      </c>
      <c r="UNO658" s="12" t="s">
        <v>46</v>
      </c>
      <c r="UNP658" s="17" t="s">
        <v>841</v>
      </c>
      <c r="UNQ658" s="17" t="s">
        <v>30</v>
      </c>
      <c r="UNR658" s="17" t="s">
        <v>842</v>
      </c>
      <c r="UNS658" s="17" t="s">
        <v>843</v>
      </c>
      <c r="UNT658" s="13" t="s">
        <v>729</v>
      </c>
      <c r="UNU658" s="12" t="s">
        <v>730</v>
      </c>
      <c r="UNV658" s="11" t="s">
        <v>329</v>
      </c>
      <c r="UNW658" s="12" t="s">
        <v>46</v>
      </c>
      <c r="UNX658" s="17" t="s">
        <v>841</v>
      </c>
      <c r="UNY658" s="17" t="s">
        <v>30</v>
      </c>
      <c r="UNZ658" s="17" t="s">
        <v>842</v>
      </c>
      <c r="UOA658" s="17" t="s">
        <v>843</v>
      </c>
      <c r="UOB658" s="13" t="s">
        <v>729</v>
      </c>
      <c r="UOC658" s="12" t="s">
        <v>730</v>
      </c>
      <c r="UOD658" s="11" t="s">
        <v>329</v>
      </c>
      <c r="UOE658" s="12" t="s">
        <v>46</v>
      </c>
      <c r="UOF658" s="17" t="s">
        <v>841</v>
      </c>
      <c r="UOG658" s="17" t="s">
        <v>30</v>
      </c>
      <c r="UOH658" s="17" t="s">
        <v>842</v>
      </c>
      <c r="UOI658" s="17" t="s">
        <v>843</v>
      </c>
      <c r="UOJ658" s="13" t="s">
        <v>729</v>
      </c>
      <c r="UOK658" s="12" t="s">
        <v>730</v>
      </c>
      <c r="UOL658" s="11" t="s">
        <v>329</v>
      </c>
      <c r="UOM658" s="12" t="s">
        <v>46</v>
      </c>
      <c r="UON658" s="17" t="s">
        <v>841</v>
      </c>
      <c r="UOO658" s="17" t="s">
        <v>30</v>
      </c>
      <c r="UOP658" s="17" t="s">
        <v>842</v>
      </c>
      <c r="UOQ658" s="17" t="s">
        <v>843</v>
      </c>
      <c r="UOR658" s="13" t="s">
        <v>729</v>
      </c>
      <c r="UOS658" s="12" t="s">
        <v>730</v>
      </c>
      <c r="UOT658" s="11" t="s">
        <v>329</v>
      </c>
      <c r="UOU658" s="12" t="s">
        <v>46</v>
      </c>
      <c r="UOV658" s="17" t="s">
        <v>841</v>
      </c>
      <c r="UOW658" s="17" t="s">
        <v>30</v>
      </c>
      <c r="UOX658" s="17" t="s">
        <v>842</v>
      </c>
      <c r="UOY658" s="17" t="s">
        <v>843</v>
      </c>
      <c r="UOZ658" s="13" t="s">
        <v>729</v>
      </c>
      <c r="UPA658" s="12" t="s">
        <v>730</v>
      </c>
      <c r="UPB658" s="11" t="s">
        <v>329</v>
      </c>
      <c r="UPC658" s="12" t="s">
        <v>46</v>
      </c>
      <c r="UPD658" s="17" t="s">
        <v>841</v>
      </c>
      <c r="UPE658" s="17" t="s">
        <v>30</v>
      </c>
      <c r="UPF658" s="17" t="s">
        <v>842</v>
      </c>
      <c r="UPG658" s="17" t="s">
        <v>843</v>
      </c>
      <c r="UPH658" s="13" t="s">
        <v>729</v>
      </c>
      <c r="UPI658" s="12" t="s">
        <v>730</v>
      </c>
      <c r="UPJ658" s="11" t="s">
        <v>329</v>
      </c>
      <c r="UPK658" s="12" t="s">
        <v>46</v>
      </c>
      <c r="UPL658" s="17" t="s">
        <v>841</v>
      </c>
      <c r="UPM658" s="17" t="s">
        <v>30</v>
      </c>
      <c r="UPN658" s="17" t="s">
        <v>842</v>
      </c>
      <c r="UPO658" s="17" t="s">
        <v>843</v>
      </c>
      <c r="UPP658" s="13" t="s">
        <v>729</v>
      </c>
      <c r="UPQ658" s="12" t="s">
        <v>730</v>
      </c>
      <c r="UPR658" s="11" t="s">
        <v>329</v>
      </c>
      <c r="UPS658" s="12" t="s">
        <v>46</v>
      </c>
      <c r="UPT658" s="17" t="s">
        <v>841</v>
      </c>
      <c r="UPU658" s="17" t="s">
        <v>30</v>
      </c>
      <c r="UPV658" s="17" t="s">
        <v>842</v>
      </c>
      <c r="UPW658" s="17" t="s">
        <v>843</v>
      </c>
      <c r="UPX658" s="13" t="s">
        <v>729</v>
      </c>
      <c r="UPY658" s="12" t="s">
        <v>730</v>
      </c>
      <c r="UPZ658" s="11" t="s">
        <v>329</v>
      </c>
      <c r="UQA658" s="12" t="s">
        <v>46</v>
      </c>
      <c r="UQB658" s="17" t="s">
        <v>841</v>
      </c>
      <c r="UQC658" s="17" t="s">
        <v>30</v>
      </c>
      <c r="UQD658" s="17" t="s">
        <v>842</v>
      </c>
      <c r="UQE658" s="17" t="s">
        <v>843</v>
      </c>
      <c r="UQF658" s="13" t="s">
        <v>729</v>
      </c>
      <c r="UQG658" s="12" t="s">
        <v>730</v>
      </c>
      <c r="UQH658" s="11" t="s">
        <v>329</v>
      </c>
      <c r="UQI658" s="12" t="s">
        <v>46</v>
      </c>
      <c r="UQJ658" s="17" t="s">
        <v>841</v>
      </c>
      <c r="UQK658" s="17" t="s">
        <v>30</v>
      </c>
      <c r="UQL658" s="17" t="s">
        <v>842</v>
      </c>
      <c r="UQM658" s="17" t="s">
        <v>843</v>
      </c>
      <c r="UQN658" s="13" t="s">
        <v>729</v>
      </c>
      <c r="UQO658" s="12" t="s">
        <v>730</v>
      </c>
      <c r="UQP658" s="11" t="s">
        <v>329</v>
      </c>
      <c r="UQQ658" s="12" t="s">
        <v>46</v>
      </c>
      <c r="UQR658" s="17" t="s">
        <v>841</v>
      </c>
      <c r="UQS658" s="17" t="s">
        <v>30</v>
      </c>
      <c r="UQT658" s="17" t="s">
        <v>842</v>
      </c>
      <c r="UQU658" s="17" t="s">
        <v>843</v>
      </c>
      <c r="UQV658" s="13" t="s">
        <v>729</v>
      </c>
      <c r="UQW658" s="12" t="s">
        <v>730</v>
      </c>
      <c r="UQX658" s="11" t="s">
        <v>329</v>
      </c>
      <c r="UQY658" s="12" t="s">
        <v>46</v>
      </c>
      <c r="UQZ658" s="17" t="s">
        <v>841</v>
      </c>
      <c r="URA658" s="17" t="s">
        <v>30</v>
      </c>
      <c r="URB658" s="17" t="s">
        <v>842</v>
      </c>
      <c r="URC658" s="17" t="s">
        <v>843</v>
      </c>
      <c r="URD658" s="13" t="s">
        <v>729</v>
      </c>
      <c r="URE658" s="12" t="s">
        <v>730</v>
      </c>
      <c r="URF658" s="11" t="s">
        <v>329</v>
      </c>
      <c r="URG658" s="12" t="s">
        <v>46</v>
      </c>
      <c r="URH658" s="17" t="s">
        <v>841</v>
      </c>
      <c r="URI658" s="17" t="s">
        <v>30</v>
      </c>
      <c r="URJ658" s="17" t="s">
        <v>842</v>
      </c>
      <c r="URK658" s="17" t="s">
        <v>843</v>
      </c>
      <c r="URL658" s="13" t="s">
        <v>729</v>
      </c>
      <c r="URM658" s="12" t="s">
        <v>730</v>
      </c>
      <c r="URN658" s="11" t="s">
        <v>329</v>
      </c>
      <c r="URO658" s="12" t="s">
        <v>46</v>
      </c>
      <c r="URP658" s="17" t="s">
        <v>841</v>
      </c>
      <c r="URQ658" s="17" t="s">
        <v>30</v>
      </c>
      <c r="URR658" s="17" t="s">
        <v>842</v>
      </c>
      <c r="URS658" s="17" t="s">
        <v>843</v>
      </c>
      <c r="URT658" s="13" t="s">
        <v>729</v>
      </c>
      <c r="URU658" s="12" t="s">
        <v>730</v>
      </c>
      <c r="URV658" s="11" t="s">
        <v>329</v>
      </c>
      <c r="URW658" s="12" t="s">
        <v>46</v>
      </c>
      <c r="URX658" s="17" t="s">
        <v>841</v>
      </c>
      <c r="URY658" s="17" t="s">
        <v>30</v>
      </c>
      <c r="URZ658" s="17" t="s">
        <v>842</v>
      </c>
      <c r="USA658" s="17" t="s">
        <v>843</v>
      </c>
      <c r="USB658" s="13" t="s">
        <v>729</v>
      </c>
      <c r="USC658" s="12" t="s">
        <v>730</v>
      </c>
      <c r="USD658" s="11" t="s">
        <v>329</v>
      </c>
      <c r="USE658" s="12" t="s">
        <v>46</v>
      </c>
      <c r="USF658" s="17" t="s">
        <v>841</v>
      </c>
      <c r="USG658" s="17" t="s">
        <v>30</v>
      </c>
      <c r="USH658" s="17" t="s">
        <v>842</v>
      </c>
      <c r="USI658" s="17" t="s">
        <v>843</v>
      </c>
      <c r="USJ658" s="13" t="s">
        <v>729</v>
      </c>
      <c r="USK658" s="12" t="s">
        <v>730</v>
      </c>
      <c r="USL658" s="11" t="s">
        <v>329</v>
      </c>
      <c r="USM658" s="12" t="s">
        <v>46</v>
      </c>
      <c r="USN658" s="17" t="s">
        <v>841</v>
      </c>
      <c r="USO658" s="17" t="s">
        <v>30</v>
      </c>
      <c r="USP658" s="17" t="s">
        <v>842</v>
      </c>
      <c r="USQ658" s="17" t="s">
        <v>843</v>
      </c>
      <c r="USR658" s="13" t="s">
        <v>729</v>
      </c>
      <c r="USS658" s="12" t="s">
        <v>730</v>
      </c>
      <c r="UST658" s="11" t="s">
        <v>329</v>
      </c>
      <c r="USU658" s="12" t="s">
        <v>46</v>
      </c>
      <c r="USV658" s="17" t="s">
        <v>841</v>
      </c>
      <c r="USW658" s="17" t="s">
        <v>30</v>
      </c>
      <c r="USX658" s="17" t="s">
        <v>842</v>
      </c>
      <c r="USY658" s="17" t="s">
        <v>843</v>
      </c>
      <c r="USZ658" s="13" t="s">
        <v>729</v>
      </c>
      <c r="UTA658" s="12" t="s">
        <v>730</v>
      </c>
      <c r="UTB658" s="11" t="s">
        <v>329</v>
      </c>
      <c r="UTC658" s="12" t="s">
        <v>46</v>
      </c>
      <c r="UTD658" s="17" t="s">
        <v>841</v>
      </c>
      <c r="UTE658" s="17" t="s">
        <v>30</v>
      </c>
      <c r="UTF658" s="17" t="s">
        <v>842</v>
      </c>
      <c r="UTG658" s="17" t="s">
        <v>843</v>
      </c>
      <c r="UTH658" s="13" t="s">
        <v>729</v>
      </c>
      <c r="UTI658" s="12" t="s">
        <v>730</v>
      </c>
      <c r="UTJ658" s="11" t="s">
        <v>329</v>
      </c>
      <c r="UTK658" s="12" t="s">
        <v>46</v>
      </c>
      <c r="UTL658" s="17" t="s">
        <v>841</v>
      </c>
      <c r="UTM658" s="17" t="s">
        <v>30</v>
      </c>
      <c r="UTN658" s="17" t="s">
        <v>842</v>
      </c>
      <c r="UTO658" s="17" t="s">
        <v>843</v>
      </c>
      <c r="UTP658" s="13" t="s">
        <v>729</v>
      </c>
      <c r="UTQ658" s="12" t="s">
        <v>730</v>
      </c>
      <c r="UTR658" s="11" t="s">
        <v>329</v>
      </c>
      <c r="UTS658" s="12" t="s">
        <v>46</v>
      </c>
      <c r="UTT658" s="17" t="s">
        <v>841</v>
      </c>
      <c r="UTU658" s="17" t="s">
        <v>30</v>
      </c>
      <c r="UTV658" s="17" t="s">
        <v>842</v>
      </c>
      <c r="UTW658" s="17" t="s">
        <v>843</v>
      </c>
      <c r="UTX658" s="13" t="s">
        <v>729</v>
      </c>
      <c r="UTY658" s="12" t="s">
        <v>730</v>
      </c>
      <c r="UTZ658" s="11" t="s">
        <v>329</v>
      </c>
      <c r="UUA658" s="12" t="s">
        <v>46</v>
      </c>
      <c r="UUB658" s="17" t="s">
        <v>841</v>
      </c>
      <c r="UUC658" s="17" t="s">
        <v>30</v>
      </c>
      <c r="UUD658" s="17" t="s">
        <v>842</v>
      </c>
      <c r="UUE658" s="17" t="s">
        <v>843</v>
      </c>
      <c r="UUF658" s="13" t="s">
        <v>729</v>
      </c>
      <c r="UUG658" s="12" t="s">
        <v>730</v>
      </c>
      <c r="UUH658" s="11" t="s">
        <v>329</v>
      </c>
      <c r="UUI658" s="12" t="s">
        <v>46</v>
      </c>
      <c r="UUJ658" s="17" t="s">
        <v>841</v>
      </c>
      <c r="UUK658" s="17" t="s">
        <v>30</v>
      </c>
      <c r="UUL658" s="17" t="s">
        <v>842</v>
      </c>
      <c r="UUM658" s="17" t="s">
        <v>843</v>
      </c>
      <c r="UUN658" s="13" t="s">
        <v>729</v>
      </c>
      <c r="UUO658" s="12" t="s">
        <v>730</v>
      </c>
      <c r="UUP658" s="11" t="s">
        <v>329</v>
      </c>
      <c r="UUQ658" s="12" t="s">
        <v>46</v>
      </c>
      <c r="UUR658" s="17" t="s">
        <v>841</v>
      </c>
      <c r="UUS658" s="17" t="s">
        <v>30</v>
      </c>
      <c r="UUT658" s="17" t="s">
        <v>842</v>
      </c>
      <c r="UUU658" s="17" t="s">
        <v>843</v>
      </c>
      <c r="UUV658" s="13" t="s">
        <v>729</v>
      </c>
      <c r="UUW658" s="12" t="s">
        <v>730</v>
      </c>
      <c r="UUX658" s="11" t="s">
        <v>329</v>
      </c>
      <c r="UUY658" s="12" t="s">
        <v>46</v>
      </c>
      <c r="UUZ658" s="17" t="s">
        <v>841</v>
      </c>
      <c r="UVA658" s="17" t="s">
        <v>30</v>
      </c>
      <c r="UVB658" s="17" t="s">
        <v>842</v>
      </c>
      <c r="UVC658" s="17" t="s">
        <v>843</v>
      </c>
      <c r="UVD658" s="13" t="s">
        <v>729</v>
      </c>
      <c r="UVE658" s="12" t="s">
        <v>730</v>
      </c>
      <c r="UVF658" s="11" t="s">
        <v>329</v>
      </c>
      <c r="UVG658" s="12" t="s">
        <v>46</v>
      </c>
      <c r="UVH658" s="17" t="s">
        <v>841</v>
      </c>
      <c r="UVI658" s="17" t="s">
        <v>30</v>
      </c>
      <c r="UVJ658" s="17" t="s">
        <v>842</v>
      </c>
      <c r="UVK658" s="17" t="s">
        <v>843</v>
      </c>
      <c r="UVL658" s="13" t="s">
        <v>729</v>
      </c>
      <c r="UVM658" s="12" t="s">
        <v>730</v>
      </c>
      <c r="UVN658" s="11" t="s">
        <v>329</v>
      </c>
      <c r="UVO658" s="12" t="s">
        <v>46</v>
      </c>
      <c r="UVP658" s="17" t="s">
        <v>841</v>
      </c>
      <c r="UVQ658" s="17" t="s">
        <v>30</v>
      </c>
      <c r="UVR658" s="17" t="s">
        <v>842</v>
      </c>
      <c r="UVS658" s="17" t="s">
        <v>843</v>
      </c>
      <c r="UVT658" s="13" t="s">
        <v>729</v>
      </c>
      <c r="UVU658" s="12" t="s">
        <v>730</v>
      </c>
      <c r="UVV658" s="11" t="s">
        <v>329</v>
      </c>
      <c r="UVW658" s="12" t="s">
        <v>46</v>
      </c>
      <c r="UVX658" s="17" t="s">
        <v>841</v>
      </c>
      <c r="UVY658" s="17" t="s">
        <v>30</v>
      </c>
      <c r="UVZ658" s="17" t="s">
        <v>842</v>
      </c>
      <c r="UWA658" s="17" t="s">
        <v>843</v>
      </c>
      <c r="UWB658" s="13" t="s">
        <v>729</v>
      </c>
      <c r="UWC658" s="12" t="s">
        <v>730</v>
      </c>
      <c r="UWD658" s="11" t="s">
        <v>329</v>
      </c>
      <c r="UWE658" s="12" t="s">
        <v>46</v>
      </c>
      <c r="UWF658" s="17" t="s">
        <v>841</v>
      </c>
      <c r="UWG658" s="17" t="s">
        <v>30</v>
      </c>
      <c r="UWH658" s="17" t="s">
        <v>842</v>
      </c>
      <c r="UWI658" s="17" t="s">
        <v>843</v>
      </c>
      <c r="UWJ658" s="13" t="s">
        <v>729</v>
      </c>
      <c r="UWK658" s="12" t="s">
        <v>730</v>
      </c>
      <c r="UWL658" s="11" t="s">
        <v>329</v>
      </c>
      <c r="UWM658" s="12" t="s">
        <v>46</v>
      </c>
      <c r="UWN658" s="17" t="s">
        <v>841</v>
      </c>
      <c r="UWO658" s="17" t="s">
        <v>30</v>
      </c>
      <c r="UWP658" s="17" t="s">
        <v>842</v>
      </c>
      <c r="UWQ658" s="17" t="s">
        <v>843</v>
      </c>
      <c r="UWR658" s="13" t="s">
        <v>729</v>
      </c>
      <c r="UWS658" s="12" t="s">
        <v>730</v>
      </c>
      <c r="UWT658" s="11" t="s">
        <v>329</v>
      </c>
      <c r="UWU658" s="12" t="s">
        <v>46</v>
      </c>
      <c r="UWV658" s="17" t="s">
        <v>841</v>
      </c>
      <c r="UWW658" s="17" t="s">
        <v>30</v>
      </c>
      <c r="UWX658" s="17" t="s">
        <v>842</v>
      </c>
      <c r="UWY658" s="17" t="s">
        <v>843</v>
      </c>
      <c r="UWZ658" s="13" t="s">
        <v>729</v>
      </c>
      <c r="UXA658" s="12" t="s">
        <v>730</v>
      </c>
      <c r="UXB658" s="11" t="s">
        <v>329</v>
      </c>
      <c r="UXC658" s="12" t="s">
        <v>46</v>
      </c>
      <c r="UXD658" s="17" t="s">
        <v>841</v>
      </c>
      <c r="UXE658" s="17" t="s">
        <v>30</v>
      </c>
      <c r="UXF658" s="17" t="s">
        <v>842</v>
      </c>
      <c r="UXG658" s="17" t="s">
        <v>843</v>
      </c>
      <c r="UXH658" s="13" t="s">
        <v>729</v>
      </c>
      <c r="UXI658" s="12" t="s">
        <v>730</v>
      </c>
      <c r="UXJ658" s="11" t="s">
        <v>329</v>
      </c>
      <c r="UXK658" s="12" t="s">
        <v>46</v>
      </c>
      <c r="UXL658" s="17" t="s">
        <v>841</v>
      </c>
      <c r="UXM658" s="17" t="s">
        <v>30</v>
      </c>
      <c r="UXN658" s="17" t="s">
        <v>842</v>
      </c>
      <c r="UXO658" s="17" t="s">
        <v>843</v>
      </c>
      <c r="UXP658" s="13" t="s">
        <v>729</v>
      </c>
      <c r="UXQ658" s="12" t="s">
        <v>730</v>
      </c>
      <c r="UXR658" s="11" t="s">
        <v>329</v>
      </c>
      <c r="UXS658" s="12" t="s">
        <v>46</v>
      </c>
      <c r="UXT658" s="17" t="s">
        <v>841</v>
      </c>
      <c r="UXU658" s="17" t="s">
        <v>30</v>
      </c>
      <c r="UXV658" s="17" t="s">
        <v>842</v>
      </c>
      <c r="UXW658" s="17" t="s">
        <v>843</v>
      </c>
      <c r="UXX658" s="13" t="s">
        <v>729</v>
      </c>
      <c r="UXY658" s="12" t="s">
        <v>730</v>
      </c>
      <c r="UXZ658" s="11" t="s">
        <v>329</v>
      </c>
      <c r="UYA658" s="12" t="s">
        <v>46</v>
      </c>
      <c r="UYB658" s="17" t="s">
        <v>841</v>
      </c>
      <c r="UYC658" s="17" t="s">
        <v>30</v>
      </c>
      <c r="UYD658" s="17" t="s">
        <v>842</v>
      </c>
      <c r="UYE658" s="17" t="s">
        <v>843</v>
      </c>
      <c r="UYF658" s="13" t="s">
        <v>729</v>
      </c>
      <c r="UYG658" s="12" t="s">
        <v>730</v>
      </c>
      <c r="UYH658" s="11" t="s">
        <v>329</v>
      </c>
      <c r="UYI658" s="12" t="s">
        <v>46</v>
      </c>
      <c r="UYJ658" s="17" t="s">
        <v>841</v>
      </c>
      <c r="UYK658" s="17" t="s">
        <v>30</v>
      </c>
      <c r="UYL658" s="17" t="s">
        <v>842</v>
      </c>
      <c r="UYM658" s="17" t="s">
        <v>843</v>
      </c>
      <c r="UYN658" s="13" t="s">
        <v>729</v>
      </c>
      <c r="UYO658" s="12" t="s">
        <v>730</v>
      </c>
      <c r="UYP658" s="11" t="s">
        <v>329</v>
      </c>
      <c r="UYQ658" s="12" t="s">
        <v>46</v>
      </c>
      <c r="UYR658" s="17" t="s">
        <v>841</v>
      </c>
      <c r="UYS658" s="17" t="s">
        <v>30</v>
      </c>
      <c r="UYT658" s="17" t="s">
        <v>842</v>
      </c>
      <c r="UYU658" s="17" t="s">
        <v>843</v>
      </c>
      <c r="UYV658" s="13" t="s">
        <v>729</v>
      </c>
      <c r="UYW658" s="12" t="s">
        <v>730</v>
      </c>
      <c r="UYX658" s="11" t="s">
        <v>329</v>
      </c>
      <c r="UYY658" s="12" t="s">
        <v>46</v>
      </c>
      <c r="UYZ658" s="17" t="s">
        <v>841</v>
      </c>
      <c r="UZA658" s="17" t="s">
        <v>30</v>
      </c>
      <c r="UZB658" s="17" t="s">
        <v>842</v>
      </c>
      <c r="UZC658" s="17" t="s">
        <v>843</v>
      </c>
      <c r="UZD658" s="13" t="s">
        <v>729</v>
      </c>
      <c r="UZE658" s="12" t="s">
        <v>730</v>
      </c>
      <c r="UZF658" s="11" t="s">
        <v>329</v>
      </c>
      <c r="UZG658" s="12" t="s">
        <v>46</v>
      </c>
      <c r="UZH658" s="17" t="s">
        <v>841</v>
      </c>
      <c r="UZI658" s="17" t="s">
        <v>30</v>
      </c>
      <c r="UZJ658" s="17" t="s">
        <v>842</v>
      </c>
      <c r="UZK658" s="17" t="s">
        <v>843</v>
      </c>
      <c r="UZL658" s="13" t="s">
        <v>729</v>
      </c>
      <c r="UZM658" s="12" t="s">
        <v>730</v>
      </c>
      <c r="UZN658" s="11" t="s">
        <v>329</v>
      </c>
      <c r="UZO658" s="12" t="s">
        <v>46</v>
      </c>
      <c r="UZP658" s="17" t="s">
        <v>841</v>
      </c>
      <c r="UZQ658" s="17" t="s">
        <v>30</v>
      </c>
      <c r="UZR658" s="17" t="s">
        <v>842</v>
      </c>
      <c r="UZS658" s="17" t="s">
        <v>843</v>
      </c>
      <c r="UZT658" s="13" t="s">
        <v>729</v>
      </c>
      <c r="UZU658" s="12" t="s">
        <v>730</v>
      </c>
      <c r="UZV658" s="11" t="s">
        <v>329</v>
      </c>
      <c r="UZW658" s="12" t="s">
        <v>46</v>
      </c>
      <c r="UZX658" s="17" t="s">
        <v>841</v>
      </c>
      <c r="UZY658" s="17" t="s">
        <v>30</v>
      </c>
      <c r="UZZ658" s="17" t="s">
        <v>842</v>
      </c>
      <c r="VAA658" s="17" t="s">
        <v>843</v>
      </c>
      <c r="VAB658" s="13" t="s">
        <v>729</v>
      </c>
      <c r="VAC658" s="12" t="s">
        <v>730</v>
      </c>
      <c r="VAD658" s="11" t="s">
        <v>329</v>
      </c>
      <c r="VAE658" s="12" t="s">
        <v>46</v>
      </c>
      <c r="VAF658" s="17" t="s">
        <v>841</v>
      </c>
      <c r="VAG658" s="17" t="s">
        <v>30</v>
      </c>
      <c r="VAH658" s="17" t="s">
        <v>842</v>
      </c>
      <c r="VAI658" s="17" t="s">
        <v>843</v>
      </c>
      <c r="VAJ658" s="13" t="s">
        <v>729</v>
      </c>
      <c r="VAK658" s="12" t="s">
        <v>730</v>
      </c>
      <c r="VAL658" s="11" t="s">
        <v>329</v>
      </c>
      <c r="VAM658" s="12" t="s">
        <v>46</v>
      </c>
      <c r="VAN658" s="17" t="s">
        <v>841</v>
      </c>
      <c r="VAO658" s="17" t="s">
        <v>30</v>
      </c>
      <c r="VAP658" s="17" t="s">
        <v>842</v>
      </c>
      <c r="VAQ658" s="17" t="s">
        <v>843</v>
      </c>
      <c r="VAR658" s="13" t="s">
        <v>729</v>
      </c>
      <c r="VAS658" s="12" t="s">
        <v>730</v>
      </c>
      <c r="VAT658" s="11" t="s">
        <v>329</v>
      </c>
      <c r="VAU658" s="12" t="s">
        <v>46</v>
      </c>
      <c r="VAV658" s="17" t="s">
        <v>841</v>
      </c>
      <c r="VAW658" s="17" t="s">
        <v>30</v>
      </c>
      <c r="VAX658" s="17" t="s">
        <v>842</v>
      </c>
      <c r="VAY658" s="17" t="s">
        <v>843</v>
      </c>
      <c r="VAZ658" s="13" t="s">
        <v>729</v>
      </c>
      <c r="VBA658" s="12" t="s">
        <v>730</v>
      </c>
      <c r="VBB658" s="11" t="s">
        <v>329</v>
      </c>
      <c r="VBC658" s="12" t="s">
        <v>46</v>
      </c>
      <c r="VBD658" s="17" t="s">
        <v>841</v>
      </c>
      <c r="VBE658" s="17" t="s">
        <v>30</v>
      </c>
      <c r="VBF658" s="17" t="s">
        <v>842</v>
      </c>
      <c r="VBG658" s="17" t="s">
        <v>843</v>
      </c>
      <c r="VBH658" s="13" t="s">
        <v>729</v>
      </c>
      <c r="VBI658" s="12" t="s">
        <v>730</v>
      </c>
      <c r="VBJ658" s="11" t="s">
        <v>329</v>
      </c>
      <c r="VBK658" s="12" t="s">
        <v>46</v>
      </c>
      <c r="VBL658" s="17" t="s">
        <v>841</v>
      </c>
      <c r="VBM658" s="17" t="s">
        <v>30</v>
      </c>
      <c r="VBN658" s="17" t="s">
        <v>842</v>
      </c>
      <c r="VBO658" s="17" t="s">
        <v>843</v>
      </c>
      <c r="VBP658" s="13" t="s">
        <v>729</v>
      </c>
      <c r="VBQ658" s="12" t="s">
        <v>730</v>
      </c>
      <c r="VBR658" s="11" t="s">
        <v>329</v>
      </c>
      <c r="VBS658" s="12" t="s">
        <v>46</v>
      </c>
      <c r="VBT658" s="17" t="s">
        <v>841</v>
      </c>
      <c r="VBU658" s="17" t="s">
        <v>30</v>
      </c>
      <c r="VBV658" s="17" t="s">
        <v>842</v>
      </c>
      <c r="VBW658" s="17" t="s">
        <v>843</v>
      </c>
      <c r="VBX658" s="13" t="s">
        <v>729</v>
      </c>
      <c r="VBY658" s="12" t="s">
        <v>730</v>
      </c>
      <c r="VBZ658" s="11" t="s">
        <v>329</v>
      </c>
      <c r="VCA658" s="12" t="s">
        <v>46</v>
      </c>
      <c r="VCB658" s="17" t="s">
        <v>841</v>
      </c>
      <c r="VCC658" s="17" t="s">
        <v>30</v>
      </c>
      <c r="VCD658" s="17" t="s">
        <v>842</v>
      </c>
      <c r="VCE658" s="17" t="s">
        <v>843</v>
      </c>
      <c r="VCF658" s="13" t="s">
        <v>729</v>
      </c>
      <c r="VCG658" s="12" t="s">
        <v>730</v>
      </c>
      <c r="VCH658" s="11" t="s">
        <v>329</v>
      </c>
      <c r="VCI658" s="12" t="s">
        <v>46</v>
      </c>
      <c r="VCJ658" s="17" t="s">
        <v>841</v>
      </c>
      <c r="VCK658" s="17" t="s">
        <v>30</v>
      </c>
      <c r="VCL658" s="17" t="s">
        <v>842</v>
      </c>
      <c r="VCM658" s="17" t="s">
        <v>843</v>
      </c>
      <c r="VCN658" s="13" t="s">
        <v>729</v>
      </c>
      <c r="VCO658" s="12" t="s">
        <v>730</v>
      </c>
      <c r="VCP658" s="11" t="s">
        <v>329</v>
      </c>
      <c r="VCQ658" s="12" t="s">
        <v>46</v>
      </c>
      <c r="VCR658" s="17" t="s">
        <v>841</v>
      </c>
      <c r="VCS658" s="17" t="s">
        <v>30</v>
      </c>
      <c r="VCT658" s="17" t="s">
        <v>842</v>
      </c>
      <c r="VCU658" s="17" t="s">
        <v>843</v>
      </c>
      <c r="VCV658" s="13" t="s">
        <v>729</v>
      </c>
      <c r="VCW658" s="12" t="s">
        <v>730</v>
      </c>
      <c r="VCX658" s="11" t="s">
        <v>329</v>
      </c>
      <c r="VCY658" s="12" t="s">
        <v>46</v>
      </c>
      <c r="VCZ658" s="17" t="s">
        <v>841</v>
      </c>
      <c r="VDA658" s="17" t="s">
        <v>30</v>
      </c>
      <c r="VDB658" s="17" t="s">
        <v>842</v>
      </c>
      <c r="VDC658" s="17" t="s">
        <v>843</v>
      </c>
      <c r="VDD658" s="13" t="s">
        <v>729</v>
      </c>
      <c r="VDE658" s="12" t="s">
        <v>730</v>
      </c>
      <c r="VDF658" s="11" t="s">
        <v>329</v>
      </c>
      <c r="VDG658" s="12" t="s">
        <v>46</v>
      </c>
      <c r="VDH658" s="17" t="s">
        <v>841</v>
      </c>
      <c r="VDI658" s="17" t="s">
        <v>30</v>
      </c>
      <c r="VDJ658" s="17" t="s">
        <v>842</v>
      </c>
      <c r="VDK658" s="17" t="s">
        <v>843</v>
      </c>
      <c r="VDL658" s="13" t="s">
        <v>729</v>
      </c>
      <c r="VDM658" s="12" t="s">
        <v>730</v>
      </c>
      <c r="VDN658" s="11" t="s">
        <v>329</v>
      </c>
      <c r="VDO658" s="12" t="s">
        <v>46</v>
      </c>
      <c r="VDP658" s="17" t="s">
        <v>841</v>
      </c>
      <c r="VDQ658" s="17" t="s">
        <v>30</v>
      </c>
      <c r="VDR658" s="17" t="s">
        <v>842</v>
      </c>
      <c r="VDS658" s="17" t="s">
        <v>843</v>
      </c>
      <c r="VDT658" s="13" t="s">
        <v>729</v>
      </c>
      <c r="VDU658" s="12" t="s">
        <v>730</v>
      </c>
      <c r="VDV658" s="11" t="s">
        <v>329</v>
      </c>
      <c r="VDW658" s="12" t="s">
        <v>46</v>
      </c>
      <c r="VDX658" s="17" t="s">
        <v>841</v>
      </c>
      <c r="VDY658" s="17" t="s">
        <v>30</v>
      </c>
      <c r="VDZ658" s="17" t="s">
        <v>842</v>
      </c>
      <c r="VEA658" s="17" t="s">
        <v>843</v>
      </c>
      <c r="VEB658" s="13" t="s">
        <v>729</v>
      </c>
      <c r="VEC658" s="12" t="s">
        <v>730</v>
      </c>
      <c r="VED658" s="11" t="s">
        <v>329</v>
      </c>
      <c r="VEE658" s="12" t="s">
        <v>46</v>
      </c>
      <c r="VEF658" s="17" t="s">
        <v>841</v>
      </c>
      <c r="VEG658" s="17" t="s">
        <v>30</v>
      </c>
      <c r="VEH658" s="17" t="s">
        <v>842</v>
      </c>
      <c r="VEI658" s="17" t="s">
        <v>843</v>
      </c>
      <c r="VEJ658" s="13" t="s">
        <v>729</v>
      </c>
      <c r="VEK658" s="12" t="s">
        <v>730</v>
      </c>
      <c r="VEL658" s="11" t="s">
        <v>329</v>
      </c>
      <c r="VEM658" s="12" t="s">
        <v>46</v>
      </c>
      <c r="VEN658" s="17" t="s">
        <v>841</v>
      </c>
      <c r="VEO658" s="17" t="s">
        <v>30</v>
      </c>
      <c r="VEP658" s="17" t="s">
        <v>842</v>
      </c>
      <c r="VEQ658" s="17" t="s">
        <v>843</v>
      </c>
      <c r="VER658" s="13" t="s">
        <v>729</v>
      </c>
      <c r="VES658" s="12" t="s">
        <v>730</v>
      </c>
      <c r="VET658" s="11" t="s">
        <v>329</v>
      </c>
      <c r="VEU658" s="12" t="s">
        <v>46</v>
      </c>
      <c r="VEV658" s="17" t="s">
        <v>841</v>
      </c>
      <c r="VEW658" s="17" t="s">
        <v>30</v>
      </c>
      <c r="VEX658" s="17" t="s">
        <v>842</v>
      </c>
      <c r="VEY658" s="17" t="s">
        <v>843</v>
      </c>
      <c r="VEZ658" s="13" t="s">
        <v>729</v>
      </c>
      <c r="VFA658" s="12" t="s">
        <v>730</v>
      </c>
      <c r="VFB658" s="11" t="s">
        <v>329</v>
      </c>
      <c r="VFC658" s="12" t="s">
        <v>46</v>
      </c>
      <c r="VFD658" s="17" t="s">
        <v>841</v>
      </c>
      <c r="VFE658" s="17" t="s">
        <v>30</v>
      </c>
      <c r="VFF658" s="17" t="s">
        <v>842</v>
      </c>
      <c r="VFG658" s="17" t="s">
        <v>843</v>
      </c>
      <c r="VFH658" s="13" t="s">
        <v>729</v>
      </c>
      <c r="VFI658" s="12" t="s">
        <v>730</v>
      </c>
      <c r="VFJ658" s="11" t="s">
        <v>329</v>
      </c>
      <c r="VFK658" s="12" t="s">
        <v>46</v>
      </c>
      <c r="VFL658" s="17" t="s">
        <v>841</v>
      </c>
      <c r="VFM658" s="17" t="s">
        <v>30</v>
      </c>
      <c r="VFN658" s="17" t="s">
        <v>842</v>
      </c>
      <c r="VFO658" s="17" t="s">
        <v>843</v>
      </c>
      <c r="VFP658" s="13" t="s">
        <v>729</v>
      </c>
      <c r="VFQ658" s="12" t="s">
        <v>730</v>
      </c>
      <c r="VFR658" s="11" t="s">
        <v>329</v>
      </c>
      <c r="VFS658" s="12" t="s">
        <v>46</v>
      </c>
      <c r="VFT658" s="17" t="s">
        <v>841</v>
      </c>
      <c r="VFU658" s="17" t="s">
        <v>30</v>
      </c>
      <c r="VFV658" s="17" t="s">
        <v>842</v>
      </c>
      <c r="VFW658" s="17" t="s">
        <v>843</v>
      </c>
      <c r="VFX658" s="13" t="s">
        <v>729</v>
      </c>
      <c r="VFY658" s="12" t="s">
        <v>730</v>
      </c>
      <c r="VFZ658" s="11" t="s">
        <v>329</v>
      </c>
      <c r="VGA658" s="12" t="s">
        <v>46</v>
      </c>
      <c r="VGB658" s="17" t="s">
        <v>841</v>
      </c>
      <c r="VGC658" s="17" t="s">
        <v>30</v>
      </c>
      <c r="VGD658" s="17" t="s">
        <v>842</v>
      </c>
      <c r="VGE658" s="17" t="s">
        <v>843</v>
      </c>
      <c r="VGF658" s="13" t="s">
        <v>729</v>
      </c>
      <c r="VGG658" s="12" t="s">
        <v>730</v>
      </c>
      <c r="VGH658" s="11" t="s">
        <v>329</v>
      </c>
      <c r="VGI658" s="12" t="s">
        <v>46</v>
      </c>
      <c r="VGJ658" s="17" t="s">
        <v>841</v>
      </c>
      <c r="VGK658" s="17" t="s">
        <v>30</v>
      </c>
      <c r="VGL658" s="17" t="s">
        <v>842</v>
      </c>
      <c r="VGM658" s="17" t="s">
        <v>843</v>
      </c>
      <c r="VGN658" s="13" t="s">
        <v>729</v>
      </c>
      <c r="VGO658" s="12" t="s">
        <v>730</v>
      </c>
      <c r="VGP658" s="11" t="s">
        <v>329</v>
      </c>
      <c r="VGQ658" s="12" t="s">
        <v>46</v>
      </c>
      <c r="VGR658" s="17" t="s">
        <v>841</v>
      </c>
      <c r="VGS658" s="17" t="s">
        <v>30</v>
      </c>
      <c r="VGT658" s="17" t="s">
        <v>842</v>
      </c>
      <c r="VGU658" s="17" t="s">
        <v>843</v>
      </c>
      <c r="VGV658" s="13" t="s">
        <v>729</v>
      </c>
      <c r="VGW658" s="12" t="s">
        <v>730</v>
      </c>
      <c r="VGX658" s="11" t="s">
        <v>329</v>
      </c>
      <c r="VGY658" s="12" t="s">
        <v>46</v>
      </c>
      <c r="VGZ658" s="17" t="s">
        <v>841</v>
      </c>
      <c r="VHA658" s="17" t="s">
        <v>30</v>
      </c>
      <c r="VHB658" s="17" t="s">
        <v>842</v>
      </c>
      <c r="VHC658" s="17" t="s">
        <v>843</v>
      </c>
      <c r="VHD658" s="13" t="s">
        <v>729</v>
      </c>
      <c r="VHE658" s="12" t="s">
        <v>730</v>
      </c>
      <c r="VHF658" s="11" t="s">
        <v>329</v>
      </c>
      <c r="VHG658" s="12" t="s">
        <v>46</v>
      </c>
      <c r="VHH658" s="17" t="s">
        <v>841</v>
      </c>
      <c r="VHI658" s="17" t="s">
        <v>30</v>
      </c>
      <c r="VHJ658" s="17" t="s">
        <v>842</v>
      </c>
      <c r="VHK658" s="17" t="s">
        <v>843</v>
      </c>
      <c r="VHL658" s="13" t="s">
        <v>729</v>
      </c>
      <c r="VHM658" s="12" t="s">
        <v>730</v>
      </c>
      <c r="VHN658" s="11" t="s">
        <v>329</v>
      </c>
      <c r="VHO658" s="12" t="s">
        <v>46</v>
      </c>
      <c r="VHP658" s="17" t="s">
        <v>841</v>
      </c>
      <c r="VHQ658" s="17" t="s">
        <v>30</v>
      </c>
      <c r="VHR658" s="17" t="s">
        <v>842</v>
      </c>
      <c r="VHS658" s="17" t="s">
        <v>843</v>
      </c>
      <c r="VHT658" s="13" t="s">
        <v>729</v>
      </c>
      <c r="VHU658" s="12" t="s">
        <v>730</v>
      </c>
      <c r="VHV658" s="11" t="s">
        <v>329</v>
      </c>
      <c r="VHW658" s="12" t="s">
        <v>46</v>
      </c>
      <c r="VHX658" s="17" t="s">
        <v>841</v>
      </c>
      <c r="VHY658" s="17" t="s">
        <v>30</v>
      </c>
      <c r="VHZ658" s="17" t="s">
        <v>842</v>
      </c>
      <c r="VIA658" s="17" t="s">
        <v>843</v>
      </c>
      <c r="VIB658" s="13" t="s">
        <v>729</v>
      </c>
      <c r="VIC658" s="12" t="s">
        <v>730</v>
      </c>
      <c r="VID658" s="11" t="s">
        <v>329</v>
      </c>
      <c r="VIE658" s="12" t="s">
        <v>46</v>
      </c>
      <c r="VIF658" s="17" t="s">
        <v>841</v>
      </c>
      <c r="VIG658" s="17" t="s">
        <v>30</v>
      </c>
      <c r="VIH658" s="17" t="s">
        <v>842</v>
      </c>
      <c r="VII658" s="17" t="s">
        <v>843</v>
      </c>
      <c r="VIJ658" s="13" t="s">
        <v>729</v>
      </c>
      <c r="VIK658" s="12" t="s">
        <v>730</v>
      </c>
      <c r="VIL658" s="11" t="s">
        <v>329</v>
      </c>
      <c r="VIM658" s="12" t="s">
        <v>46</v>
      </c>
      <c r="VIN658" s="17" t="s">
        <v>841</v>
      </c>
      <c r="VIO658" s="17" t="s">
        <v>30</v>
      </c>
      <c r="VIP658" s="17" t="s">
        <v>842</v>
      </c>
      <c r="VIQ658" s="17" t="s">
        <v>843</v>
      </c>
      <c r="VIR658" s="13" t="s">
        <v>729</v>
      </c>
      <c r="VIS658" s="12" t="s">
        <v>730</v>
      </c>
      <c r="VIT658" s="11" t="s">
        <v>329</v>
      </c>
      <c r="VIU658" s="12" t="s">
        <v>46</v>
      </c>
      <c r="VIV658" s="17" t="s">
        <v>841</v>
      </c>
      <c r="VIW658" s="17" t="s">
        <v>30</v>
      </c>
      <c r="VIX658" s="17" t="s">
        <v>842</v>
      </c>
      <c r="VIY658" s="17" t="s">
        <v>843</v>
      </c>
      <c r="VIZ658" s="13" t="s">
        <v>729</v>
      </c>
      <c r="VJA658" s="12" t="s">
        <v>730</v>
      </c>
      <c r="VJB658" s="11" t="s">
        <v>329</v>
      </c>
      <c r="VJC658" s="12" t="s">
        <v>46</v>
      </c>
      <c r="VJD658" s="17" t="s">
        <v>841</v>
      </c>
      <c r="VJE658" s="17" t="s">
        <v>30</v>
      </c>
      <c r="VJF658" s="17" t="s">
        <v>842</v>
      </c>
      <c r="VJG658" s="17" t="s">
        <v>843</v>
      </c>
      <c r="VJH658" s="13" t="s">
        <v>729</v>
      </c>
      <c r="VJI658" s="12" t="s">
        <v>730</v>
      </c>
      <c r="VJJ658" s="11" t="s">
        <v>329</v>
      </c>
      <c r="VJK658" s="12" t="s">
        <v>46</v>
      </c>
      <c r="VJL658" s="17" t="s">
        <v>841</v>
      </c>
      <c r="VJM658" s="17" t="s">
        <v>30</v>
      </c>
      <c r="VJN658" s="17" t="s">
        <v>842</v>
      </c>
      <c r="VJO658" s="17" t="s">
        <v>843</v>
      </c>
      <c r="VJP658" s="13" t="s">
        <v>729</v>
      </c>
      <c r="VJQ658" s="12" t="s">
        <v>730</v>
      </c>
      <c r="VJR658" s="11" t="s">
        <v>329</v>
      </c>
      <c r="VJS658" s="12" t="s">
        <v>46</v>
      </c>
      <c r="VJT658" s="17" t="s">
        <v>841</v>
      </c>
      <c r="VJU658" s="17" t="s">
        <v>30</v>
      </c>
      <c r="VJV658" s="17" t="s">
        <v>842</v>
      </c>
      <c r="VJW658" s="17" t="s">
        <v>843</v>
      </c>
      <c r="VJX658" s="13" t="s">
        <v>729</v>
      </c>
      <c r="VJY658" s="12" t="s">
        <v>730</v>
      </c>
      <c r="VJZ658" s="11" t="s">
        <v>329</v>
      </c>
      <c r="VKA658" s="12" t="s">
        <v>46</v>
      </c>
      <c r="VKB658" s="17" t="s">
        <v>841</v>
      </c>
      <c r="VKC658" s="17" t="s">
        <v>30</v>
      </c>
      <c r="VKD658" s="17" t="s">
        <v>842</v>
      </c>
      <c r="VKE658" s="17" t="s">
        <v>843</v>
      </c>
      <c r="VKF658" s="13" t="s">
        <v>729</v>
      </c>
      <c r="VKG658" s="12" t="s">
        <v>730</v>
      </c>
      <c r="VKH658" s="11" t="s">
        <v>329</v>
      </c>
      <c r="VKI658" s="12" t="s">
        <v>46</v>
      </c>
      <c r="VKJ658" s="17" t="s">
        <v>841</v>
      </c>
      <c r="VKK658" s="17" t="s">
        <v>30</v>
      </c>
      <c r="VKL658" s="17" t="s">
        <v>842</v>
      </c>
      <c r="VKM658" s="17" t="s">
        <v>843</v>
      </c>
      <c r="VKN658" s="13" t="s">
        <v>729</v>
      </c>
      <c r="VKO658" s="12" t="s">
        <v>730</v>
      </c>
      <c r="VKP658" s="11" t="s">
        <v>329</v>
      </c>
      <c r="VKQ658" s="12" t="s">
        <v>46</v>
      </c>
      <c r="VKR658" s="17" t="s">
        <v>841</v>
      </c>
      <c r="VKS658" s="17" t="s">
        <v>30</v>
      </c>
      <c r="VKT658" s="17" t="s">
        <v>842</v>
      </c>
      <c r="VKU658" s="17" t="s">
        <v>843</v>
      </c>
      <c r="VKV658" s="13" t="s">
        <v>729</v>
      </c>
      <c r="VKW658" s="12" t="s">
        <v>730</v>
      </c>
      <c r="VKX658" s="11" t="s">
        <v>329</v>
      </c>
      <c r="VKY658" s="12" t="s">
        <v>46</v>
      </c>
      <c r="VKZ658" s="17" t="s">
        <v>841</v>
      </c>
      <c r="VLA658" s="17" t="s">
        <v>30</v>
      </c>
      <c r="VLB658" s="17" t="s">
        <v>842</v>
      </c>
      <c r="VLC658" s="17" t="s">
        <v>843</v>
      </c>
      <c r="VLD658" s="13" t="s">
        <v>729</v>
      </c>
      <c r="VLE658" s="12" t="s">
        <v>730</v>
      </c>
      <c r="VLF658" s="11" t="s">
        <v>329</v>
      </c>
      <c r="VLG658" s="12" t="s">
        <v>46</v>
      </c>
      <c r="VLH658" s="17" t="s">
        <v>841</v>
      </c>
      <c r="VLI658" s="17" t="s">
        <v>30</v>
      </c>
      <c r="VLJ658" s="17" t="s">
        <v>842</v>
      </c>
      <c r="VLK658" s="17" t="s">
        <v>843</v>
      </c>
      <c r="VLL658" s="13" t="s">
        <v>729</v>
      </c>
      <c r="VLM658" s="12" t="s">
        <v>730</v>
      </c>
      <c r="VLN658" s="11" t="s">
        <v>329</v>
      </c>
      <c r="VLO658" s="12" t="s">
        <v>46</v>
      </c>
      <c r="VLP658" s="17" t="s">
        <v>841</v>
      </c>
      <c r="VLQ658" s="17" t="s">
        <v>30</v>
      </c>
      <c r="VLR658" s="17" t="s">
        <v>842</v>
      </c>
      <c r="VLS658" s="17" t="s">
        <v>843</v>
      </c>
      <c r="VLT658" s="13" t="s">
        <v>729</v>
      </c>
      <c r="VLU658" s="12" t="s">
        <v>730</v>
      </c>
      <c r="VLV658" s="11" t="s">
        <v>329</v>
      </c>
      <c r="VLW658" s="12" t="s">
        <v>46</v>
      </c>
      <c r="VLX658" s="17" t="s">
        <v>841</v>
      </c>
      <c r="VLY658" s="17" t="s">
        <v>30</v>
      </c>
      <c r="VLZ658" s="17" t="s">
        <v>842</v>
      </c>
      <c r="VMA658" s="17" t="s">
        <v>843</v>
      </c>
      <c r="VMB658" s="13" t="s">
        <v>729</v>
      </c>
      <c r="VMC658" s="12" t="s">
        <v>730</v>
      </c>
      <c r="VMD658" s="11" t="s">
        <v>329</v>
      </c>
      <c r="VME658" s="12" t="s">
        <v>46</v>
      </c>
      <c r="VMF658" s="17" t="s">
        <v>841</v>
      </c>
      <c r="VMG658" s="17" t="s">
        <v>30</v>
      </c>
      <c r="VMH658" s="17" t="s">
        <v>842</v>
      </c>
      <c r="VMI658" s="17" t="s">
        <v>843</v>
      </c>
      <c r="VMJ658" s="13" t="s">
        <v>729</v>
      </c>
      <c r="VMK658" s="12" t="s">
        <v>730</v>
      </c>
      <c r="VML658" s="11" t="s">
        <v>329</v>
      </c>
      <c r="VMM658" s="12" t="s">
        <v>46</v>
      </c>
      <c r="VMN658" s="17" t="s">
        <v>841</v>
      </c>
      <c r="VMO658" s="17" t="s">
        <v>30</v>
      </c>
      <c r="VMP658" s="17" t="s">
        <v>842</v>
      </c>
      <c r="VMQ658" s="17" t="s">
        <v>843</v>
      </c>
      <c r="VMR658" s="13" t="s">
        <v>729</v>
      </c>
      <c r="VMS658" s="12" t="s">
        <v>730</v>
      </c>
      <c r="VMT658" s="11" t="s">
        <v>329</v>
      </c>
      <c r="VMU658" s="12" t="s">
        <v>46</v>
      </c>
      <c r="VMV658" s="17" t="s">
        <v>841</v>
      </c>
      <c r="VMW658" s="17" t="s">
        <v>30</v>
      </c>
      <c r="VMX658" s="17" t="s">
        <v>842</v>
      </c>
      <c r="VMY658" s="17" t="s">
        <v>843</v>
      </c>
      <c r="VMZ658" s="13" t="s">
        <v>729</v>
      </c>
      <c r="VNA658" s="12" t="s">
        <v>730</v>
      </c>
      <c r="VNB658" s="11" t="s">
        <v>329</v>
      </c>
      <c r="VNC658" s="12" t="s">
        <v>46</v>
      </c>
      <c r="VND658" s="17" t="s">
        <v>841</v>
      </c>
      <c r="VNE658" s="17" t="s">
        <v>30</v>
      </c>
      <c r="VNF658" s="17" t="s">
        <v>842</v>
      </c>
      <c r="VNG658" s="17" t="s">
        <v>843</v>
      </c>
      <c r="VNH658" s="13" t="s">
        <v>729</v>
      </c>
      <c r="VNI658" s="12" t="s">
        <v>730</v>
      </c>
      <c r="VNJ658" s="11" t="s">
        <v>329</v>
      </c>
      <c r="VNK658" s="12" t="s">
        <v>46</v>
      </c>
      <c r="VNL658" s="17" t="s">
        <v>841</v>
      </c>
      <c r="VNM658" s="17" t="s">
        <v>30</v>
      </c>
      <c r="VNN658" s="17" t="s">
        <v>842</v>
      </c>
      <c r="VNO658" s="17" t="s">
        <v>843</v>
      </c>
      <c r="VNP658" s="13" t="s">
        <v>729</v>
      </c>
      <c r="VNQ658" s="12" t="s">
        <v>730</v>
      </c>
      <c r="VNR658" s="11" t="s">
        <v>329</v>
      </c>
      <c r="VNS658" s="12" t="s">
        <v>46</v>
      </c>
      <c r="VNT658" s="17" t="s">
        <v>841</v>
      </c>
      <c r="VNU658" s="17" t="s">
        <v>30</v>
      </c>
      <c r="VNV658" s="17" t="s">
        <v>842</v>
      </c>
      <c r="VNW658" s="17" t="s">
        <v>843</v>
      </c>
      <c r="VNX658" s="13" t="s">
        <v>729</v>
      </c>
      <c r="VNY658" s="12" t="s">
        <v>730</v>
      </c>
      <c r="VNZ658" s="11" t="s">
        <v>329</v>
      </c>
      <c r="VOA658" s="12" t="s">
        <v>46</v>
      </c>
      <c r="VOB658" s="17" t="s">
        <v>841</v>
      </c>
      <c r="VOC658" s="17" t="s">
        <v>30</v>
      </c>
      <c r="VOD658" s="17" t="s">
        <v>842</v>
      </c>
      <c r="VOE658" s="17" t="s">
        <v>843</v>
      </c>
      <c r="VOF658" s="13" t="s">
        <v>729</v>
      </c>
      <c r="VOG658" s="12" t="s">
        <v>730</v>
      </c>
      <c r="VOH658" s="11" t="s">
        <v>329</v>
      </c>
      <c r="VOI658" s="12" t="s">
        <v>46</v>
      </c>
      <c r="VOJ658" s="17" t="s">
        <v>841</v>
      </c>
      <c r="VOK658" s="17" t="s">
        <v>30</v>
      </c>
      <c r="VOL658" s="17" t="s">
        <v>842</v>
      </c>
      <c r="VOM658" s="17" t="s">
        <v>843</v>
      </c>
      <c r="VON658" s="13" t="s">
        <v>729</v>
      </c>
      <c r="VOO658" s="12" t="s">
        <v>730</v>
      </c>
      <c r="VOP658" s="11" t="s">
        <v>329</v>
      </c>
      <c r="VOQ658" s="12" t="s">
        <v>46</v>
      </c>
      <c r="VOR658" s="17" t="s">
        <v>841</v>
      </c>
      <c r="VOS658" s="17" t="s">
        <v>30</v>
      </c>
      <c r="VOT658" s="17" t="s">
        <v>842</v>
      </c>
      <c r="VOU658" s="17" t="s">
        <v>843</v>
      </c>
      <c r="VOV658" s="13" t="s">
        <v>729</v>
      </c>
      <c r="VOW658" s="12" t="s">
        <v>730</v>
      </c>
      <c r="VOX658" s="11" t="s">
        <v>329</v>
      </c>
      <c r="VOY658" s="12" t="s">
        <v>46</v>
      </c>
      <c r="VOZ658" s="17" t="s">
        <v>841</v>
      </c>
      <c r="VPA658" s="17" t="s">
        <v>30</v>
      </c>
      <c r="VPB658" s="17" t="s">
        <v>842</v>
      </c>
      <c r="VPC658" s="17" t="s">
        <v>843</v>
      </c>
      <c r="VPD658" s="13" t="s">
        <v>729</v>
      </c>
      <c r="VPE658" s="12" t="s">
        <v>730</v>
      </c>
      <c r="VPF658" s="11" t="s">
        <v>329</v>
      </c>
      <c r="VPG658" s="12" t="s">
        <v>46</v>
      </c>
      <c r="VPH658" s="17" t="s">
        <v>841</v>
      </c>
      <c r="VPI658" s="17" t="s">
        <v>30</v>
      </c>
      <c r="VPJ658" s="17" t="s">
        <v>842</v>
      </c>
      <c r="VPK658" s="17" t="s">
        <v>843</v>
      </c>
      <c r="VPL658" s="13" t="s">
        <v>729</v>
      </c>
      <c r="VPM658" s="12" t="s">
        <v>730</v>
      </c>
      <c r="VPN658" s="11" t="s">
        <v>329</v>
      </c>
      <c r="VPO658" s="12" t="s">
        <v>46</v>
      </c>
      <c r="VPP658" s="17" t="s">
        <v>841</v>
      </c>
      <c r="VPQ658" s="17" t="s">
        <v>30</v>
      </c>
      <c r="VPR658" s="17" t="s">
        <v>842</v>
      </c>
      <c r="VPS658" s="17" t="s">
        <v>843</v>
      </c>
      <c r="VPT658" s="13" t="s">
        <v>729</v>
      </c>
      <c r="VPU658" s="12" t="s">
        <v>730</v>
      </c>
      <c r="VPV658" s="11" t="s">
        <v>329</v>
      </c>
      <c r="VPW658" s="12" t="s">
        <v>46</v>
      </c>
      <c r="VPX658" s="17" t="s">
        <v>841</v>
      </c>
      <c r="VPY658" s="17" t="s">
        <v>30</v>
      </c>
      <c r="VPZ658" s="17" t="s">
        <v>842</v>
      </c>
      <c r="VQA658" s="17" t="s">
        <v>843</v>
      </c>
      <c r="VQB658" s="13" t="s">
        <v>729</v>
      </c>
      <c r="VQC658" s="12" t="s">
        <v>730</v>
      </c>
      <c r="VQD658" s="11" t="s">
        <v>329</v>
      </c>
      <c r="VQE658" s="12" t="s">
        <v>46</v>
      </c>
      <c r="VQF658" s="17" t="s">
        <v>841</v>
      </c>
      <c r="VQG658" s="17" t="s">
        <v>30</v>
      </c>
      <c r="VQH658" s="17" t="s">
        <v>842</v>
      </c>
      <c r="VQI658" s="17" t="s">
        <v>843</v>
      </c>
      <c r="VQJ658" s="13" t="s">
        <v>729</v>
      </c>
      <c r="VQK658" s="12" t="s">
        <v>730</v>
      </c>
      <c r="VQL658" s="11" t="s">
        <v>329</v>
      </c>
      <c r="VQM658" s="12" t="s">
        <v>46</v>
      </c>
      <c r="VQN658" s="17" t="s">
        <v>841</v>
      </c>
      <c r="VQO658" s="17" t="s">
        <v>30</v>
      </c>
      <c r="VQP658" s="17" t="s">
        <v>842</v>
      </c>
      <c r="VQQ658" s="17" t="s">
        <v>843</v>
      </c>
      <c r="VQR658" s="13" t="s">
        <v>729</v>
      </c>
      <c r="VQS658" s="12" t="s">
        <v>730</v>
      </c>
      <c r="VQT658" s="11" t="s">
        <v>329</v>
      </c>
      <c r="VQU658" s="12" t="s">
        <v>46</v>
      </c>
      <c r="VQV658" s="17" t="s">
        <v>841</v>
      </c>
      <c r="VQW658" s="17" t="s">
        <v>30</v>
      </c>
      <c r="VQX658" s="17" t="s">
        <v>842</v>
      </c>
      <c r="VQY658" s="17" t="s">
        <v>843</v>
      </c>
      <c r="VQZ658" s="13" t="s">
        <v>729</v>
      </c>
      <c r="VRA658" s="12" t="s">
        <v>730</v>
      </c>
      <c r="VRB658" s="11" t="s">
        <v>329</v>
      </c>
      <c r="VRC658" s="12" t="s">
        <v>46</v>
      </c>
      <c r="VRD658" s="17" t="s">
        <v>841</v>
      </c>
      <c r="VRE658" s="17" t="s">
        <v>30</v>
      </c>
      <c r="VRF658" s="17" t="s">
        <v>842</v>
      </c>
      <c r="VRG658" s="17" t="s">
        <v>843</v>
      </c>
      <c r="VRH658" s="13" t="s">
        <v>729</v>
      </c>
      <c r="VRI658" s="12" t="s">
        <v>730</v>
      </c>
      <c r="VRJ658" s="11" t="s">
        <v>329</v>
      </c>
      <c r="VRK658" s="12" t="s">
        <v>46</v>
      </c>
      <c r="VRL658" s="17" t="s">
        <v>841</v>
      </c>
      <c r="VRM658" s="17" t="s">
        <v>30</v>
      </c>
      <c r="VRN658" s="17" t="s">
        <v>842</v>
      </c>
      <c r="VRO658" s="17" t="s">
        <v>843</v>
      </c>
      <c r="VRP658" s="13" t="s">
        <v>729</v>
      </c>
      <c r="VRQ658" s="12" t="s">
        <v>730</v>
      </c>
      <c r="VRR658" s="11" t="s">
        <v>329</v>
      </c>
      <c r="VRS658" s="12" t="s">
        <v>46</v>
      </c>
      <c r="VRT658" s="17" t="s">
        <v>841</v>
      </c>
      <c r="VRU658" s="17" t="s">
        <v>30</v>
      </c>
      <c r="VRV658" s="17" t="s">
        <v>842</v>
      </c>
      <c r="VRW658" s="17" t="s">
        <v>843</v>
      </c>
      <c r="VRX658" s="13" t="s">
        <v>729</v>
      </c>
      <c r="VRY658" s="12" t="s">
        <v>730</v>
      </c>
      <c r="VRZ658" s="11" t="s">
        <v>329</v>
      </c>
      <c r="VSA658" s="12" t="s">
        <v>46</v>
      </c>
      <c r="VSB658" s="17" t="s">
        <v>841</v>
      </c>
      <c r="VSC658" s="17" t="s">
        <v>30</v>
      </c>
      <c r="VSD658" s="17" t="s">
        <v>842</v>
      </c>
      <c r="VSE658" s="17" t="s">
        <v>843</v>
      </c>
      <c r="VSF658" s="13" t="s">
        <v>729</v>
      </c>
      <c r="VSG658" s="12" t="s">
        <v>730</v>
      </c>
      <c r="VSH658" s="11" t="s">
        <v>329</v>
      </c>
      <c r="VSI658" s="12" t="s">
        <v>46</v>
      </c>
      <c r="VSJ658" s="17" t="s">
        <v>841</v>
      </c>
      <c r="VSK658" s="17" t="s">
        <v>30</v>
      </c>
      <c r="VSL658" s="17" t="s">
        <v>842</v>
      </c>
      <c r="VSM658" s="17" t="s">
        <v>843</v>
      </c>
      <c r="VSN658" s="13" t="s">
        <v>729</v>
      </c>
      <c r="VSO658" s="12" t="s">
        <v>730</v>
      </c>
      <c r="VSP658" s="11" t="s">
        <v>329</v>
      </c>
      <c r="VSQ658" s="12" t="s">
        <v>46</v>
      </c>
      <c r="VSR658" s="17" t="s">
        <v>841</v>
      </c>
      <c r="VSS658" s="17" t="s">
        <v>30</v>
      </c>
      <c r="VST658" s="17" t="s">
        <v>842</v>
      </c>
      <c r="VSU658" s="17" t="s">
        <v>843</v>
      </c>
      <c r="VSV658" s="13" t="s">
        <v>729</v>
      </c>
      <c r="VSW658" s="12" t="s">
        <v>730</v>
      </c>
      <c r="VSX658" s="11" t="s">
        <v>329</v>
      </c>
      <c r="VSY658" s="12" t="s">
        <v>46</v>
      </c>
      <c r="VSZ658" s="17" t="s">
        <v>841</v>
      </c>
      <c r="VTA658" s="17" t="s">
        <v>30</v>
      </c>
      <c r="VTB658" s="17" t="s">
        <v>842</v>
      </c>
      <c r="VTC658" s="17" t="s">
        <v>843</v>
      </c>
      <c r="VTD658" s="13" t="s">
        <v>729</v>
      </c>
      <c r="VTE658" s="12" t="s">
        <v>730</v>
      </c>
      <c r="VTF658" s="11" t="s">
        <v>329</v>
      </c>
      <c r="VTG658" s="12" t="s">
        <v>46</v>
      </c>
      <c r="VTH658" s="17" t="s">
        <v>841</v>
      </c>
      <c r="VTI658" s="17" t="s">
        <v>30</v>
      </c>
      <c r="VTJ658" s="17" t="s">
        <v>842</v>
      </c>
      <c r="VTK658" s="17" t="s">
        <v>843</v>
      </c>
      <c r="VTL658" s="13" t="s">
        <v>729</v>
      </c>
      <c r="VTM658" s="12" t="s">
        <v>730</v>
      </c>
      <c r="VTN658" s="11" t="s">
        <v>329</v>
      </c>
      <c r="VTO658" s="12" t="s">
        <v>46</v>
      </c>
      <c r="VTP658" s="17" t="s">
        <v>841</v>
      </c>
      <c r="VTQ658" s="17" t="s">
        <v>30</v>
      </c>
      <c r="VTR658" s="17" t="s">
        <v>842</v>
      </c>
      <c r="VTS658" s="17" t="s">
        <v>843</v>
      </c>
      <c r="VTT658" s="13" t="s">
        <v>729</v>
      </c>
      <c r="VTU658" s="12" t="s">
        <v>730</v>
      </c>
      <c r="VTV658" s="11" t="s">
        <v>329</v>
      </c>
      <c r="VTW658" s="12" t="s">
        <v>46</v>
      </c>
      <c r="VTX658" s="17" t="s">
        <v>841</v>
      </c>
      <c r="VTY658" s="17" t="s">
        <v>30</v>
      </c>
      <c r="VTZ658" s="17" t="s">
        <v>842</v>
      </c>
      <c r="VUA658" s="17" t="s">
        <v>843</v>
      </c>
      <c r="VUB658" s="13" t="s">
        <v>729</v>
      </c>
      <c r="VUC658" s="12" t="s">
        <v>730</v>
      </c>
      <c r="VUD658" s="11" t="s">
        <v>329</v>
      </c>
      <c r="VUE658" s="12" t="s">
        <v>46</v>
      </c>
      <c r="VUF658" s="17" t="s">
        <v>841</v>
      </c>
      <c r="VUG658" s="17" t="s">
        <v>30</v>
      </c>
      <c r="VUH658" s="17" t="s">
        <v>842</v>
      </c>
      <c r="VUI658" s="17" t="s">
        <v>843</v>
      </c>
      <c r="VUJ658" s="13" t="s">
        <v>729</v>
      </c>
      <c r="VUK658" s="12" t="s">
        <v>730</v>
      </c>
      <c r="VUL658" s="11" t="s">
        <v>329</v>
      </c>
      <c r="VUM658" s="12" t="s">
        <v>46</v>
      </c>
      <c r="VUN658" s="17" t="s">
        <v>841</v>
      </c>
      <c r="VUO658" s="17" t="s">
        <v>30</v>
      </c>
      <c r="VUP658" s="17" t="s">
        <v>842</v>
      </c>
      <c r="VUQ658" s="17" t="s">
        <v>843</v>
      </c>
      <c r="VUR658" s="13" t="s">
        <v>729</v>
      </c>
      <c r="VUS658" s="12" t="s">
        <v>730</v>
      </c>
      <c r="VUT658" s="11" t="s">
        <v>329</v>
      </c>
      <c r="VUU658" s="12" t="s">
        <v>46</v>
      </c>
      <c r="VUV658" s="17" t="s">
        <v>841</v>
      </c>
      <c r="VUW658" s="17" t="s">
        <v>30</v>
      </c>
      <c r="VUX658" s="17" t="s">
        <v>842</v>
      </c>
      <c r="VUY658" s="17" t="s">
        <v>843</v>
      </c>
      <c r="VUZ658" s="13" t="s">
        <v>729</v>
      </c>
      <c r="VVA658" s="12" t="s">
        <v>730</v>
      </c>
      <c r="VVB658" s="11" t="s">
        <v>329</v>
      </c>
      <c r="VVC658" s="12" t="s">
        <v>46</v>
      </c>
      <c r="VVD658" s="17" t="s">
        <v>841</v>
      </c>
      <c r="VVE658" s="17" t="s">
        <v>30</v>
      </c>
      <c r="VVF658" s="17" t="s">
        <v>842</v>
      </c>
      <c r="VVG658" s="17" t="s">
        <v>843</v>
      </c>
      <c r="VVH658" s="13" t="s">
        <v>729</v>
      </c>
      <c r="VVI658" s="12" t="s">
        <v>730</v>
      </c>
      <c r="VVJ658" s="11" t="s">
        <v>329</v>
      </c>
      <c r="VVK658" s="12" t="s">
        <v>46</v>
      </c>
      <c r="VVL658" s="17" t="s">
        <v>841</v>
      </c>
      <c r="VVM658" s="17" t="s">
        <v>30</v>
      </c>
      <c r="VVN658" s="17" t="s">
        <v>842</v>
      </c>
      <c r="VVO658" s="17" t="s">
        <v>843</v>
      </c>
      <c r="VVP658" s="13" t="s">
        <v>729</v>
      </c>
      <c r="VVQ658" s="12" t="s">
        <v>730</v>
      </c>
      <c r="VVR658" s="11" t="s">
        <v>329</v>
      </c>
      <c r="VVS658" s="12" t="s">
        <v>46</v>
      </c>
      <c r="VVT658" s="17" t="s">
        <v>841</v>
      </c>
      <c r="VVU658" s="17" t="s">
        <v>30</v>
      </c>
      <c r="VVV658" s="17" t="s">
        <v>842</v>
      </c>
      <c r="VVW658" s="17" t="s">
        <v>843</v>
      </c>
      <c r="VVX658" s="13" t="s">
        <v>729</v>
      </c>
      <c r="VVY658" s="12" t="s">
        <v>730</v>
      </c>
      <c r="VVZ658" s="11" t="s">
        <v>329</v>
      </c>
      <c r="VWA658" s="12" t="s">
        <v>46</v>
      </c>
      <c r="VWB658" s="17" t="s">
        <v>841</v>
      </c>
      <c r="VWC658" s="17" t="s">
        <v>30</v>
      </c>
      <c r="VWD658" s="17" t="s">
        <v>842</v>
      </c>
      <c r="VWE658" s="17" t="s">
        <v>843</v>
      </c>
      <c r="VWF658" s="13" t="s">
        <v>729</v>
      </c>
      <c r="VWG658" s="12" t="s">
        <v>730</v>
      </c>
      <c r="VWH658" s="11" t="s">
        <v>329</v>
      </c>
      <c r="VWI658" s="12" t="s">
        <v>46</v>
      </c>
      <c r="VWJ658" s="17" t="s">
        <v>841</v>
      </c>
      <c r="VWK658" s="17" t="s">
        <v>30</v>
      </c>
      <c r="VWL658" s="17" t="s">
        <v>842</v>
      </c>
      <c r="VWM658" s="17" t="s">
        <v>843</v>
      </c>
      <c r="VWN658" s="13" t="s">
        <v>729</v>
      </c>
      <c r="VWO658" s="12" t="s">
        <v>730</v>
      </c>
      <c r="VWP658" s="11" t="s">
        <v>329</v>
      </c>
      <c r="VWQ658" s="12" t="s">
        <v>46</v>
      </c>
      <c r="VWR658" s="17" t="s">
        <v>841</v>
      </c>
      <c r="VWS658" s="17" t="s">
        <v>30</v>
      </c>
      <c r="VWT658" s="17" t="s">
        <v>842</v>
      </c>
      <c r="VWU658" s="17" t="s">
        <v>843</v>
      </c>
      <c r="VWV658" s="13" t="s">
        <v>729</v>
      </c>
      <c r="VWW658" s="12" t="s">
        <v>730</v>
      </c>
      <c r="VWX658" s="11" t="s">
        <v>329</v>
      </c>
      <c r="VWY658" s="12" t="s">
        <v>46</v>
      </c>
      <c r="VWZ658" s="17" t="s">
        <v>841</v>
      </c>
      <c r="VXA658" s="17" t="s">
        <v>30</v>
      </c>
      <c r="VXB658" s="17" t="s">
        <v>842</v>
      </c>
      <c r="VXC658" s="17" t="s">
        <v>843</v>
      </c>
      <c r="VXD658" s="13" t="s">
        <v>729</v>
      </c>
      <c r="VXE658" s="12" t="s">
        <v>730</v>
      </c>
      <c r="VXF658" s="11" t="s">
        <v>329</v>
      </c>
      <c r="VXG658" s="12" t="s">
        <v>46</v>
      </c>
      <c r="VXH658" s="17" t="s">
        <v>841</v>
      </c>
      <c r="VXI658" s="17" t="s">
        <v>30</v>
      </c>
      <c r="VXJ658" s="17" t="s">
        <v>842</v>
      </c>
      <c r="VXK658" s="17" t="s">
        <v>843</v>
      </c>
      <c r="VXL658" s="13" t="s">
        <v>729</v>
      </c>
      <c r="VXM658" s="12" t="s">
        <v>730</v>
      </c>
      <c r="VXN658" s="11" t="s">
        <v>329</v>
      </c>
      <c r="VXO658" s="12" t="s">
        <v>46</v>
      </c>
      <c r="VXP658" s="17" t="s">
        <v>841</v>
      </c>
      <c r="VXQ658" s="17" t="s">
        <v>30</v>
      </c>
      <c r="VXR658" s="17" t="s">
        <v>842</v>
      </c>
      <c r="VXS658" s="17" t="s">
        <v>843</v>
      </c>
      <c r="VXT658" s="13" t="s">
        <v>729</v>
      </c>
      <c r="VXU658" s="12" t="s">
        <v>730</v>
      </c>
      <c r="VXV658" s="11" t="s">
        <v>329</v>
      </c>
      <c r="VXW658" s="12" t="s">
        <v>46</v>
      </c>
      <c r="VXX658" s="17" t="s">
        <v>841</v>
      </c>
      <c r="VXY658" s="17" t="s">
        <v>30</v>
      </c>
      <c r="VXZ658" s="17" t="s">
        <v>842</v>
      </c>
      <c r="VYA658" s="17" t="s">
        <v>843</v>
      </c>
      <c r="VYB658" s="13" t="s">
        <v>729</v>
      </c>
      <c r="VYC658" s="12" t="s">
        <v>730</v>
      </c>
      <c r="VYD658" s="11" t="s">
        <v>329</v>
      </c>
      <c r="VYE658" s="12" t="s">
        <v>46</v>
      </c>
      <c r="VYF658" s="17" t="s">
        <v>841</v>
      </c>
      <c r="VYG658" s="17" t="s">
        <v>30</v>
      </c>
      <c r="VYH658" s="17" t="s">
        <v>842</v>
      </c>
      <c r="VYI658" s="17" t="s">
        <v>843</v>
      </c>
      <c r="VYJ658" s="13" t="s">
        <v>729</v>
      </c>
      <c r="VYK658" s="12" t="s">
        <v>730</v>
      </c>
      <c r="VYL658" s="11" t="s">
        <v>329</v>
      </c>
      <c r="VYM658" s="12" t="s">
        <v>46</v>
      </c>
      <c r="VYN658" s="17" t="s">
        <v>841</v>
      </c>
      <c r="VYO658" s="17" t="s">
        <v>30</v>
      </c>
      <c r="VYP658" s="17" t="s">
        <v>842</v>
      </c>
      <c r="VYQ658" s="17" t="s">
        <v>843</v>
      </c>
      <c r="VYR658" s="13" t="s">
        <v>729</v>
      </c>
      <c r="VYS658" s="12" t="s">
        <v>730</v>
      </c>
      <c r="VYT658" s="11" t="s">
        <v>329</v>
      </c>
      <c r="VYU658" s="12" t="s">
        <v>46</v>
      </c>
      <c r="VYV658" s="17" t="s">
        <v>841</v>
      </c>
      <c r="VYW658" s="17" t="s">
        <v>30</v>
      </c>
      <c r="VYX658" s="17" t="s">
        <v>842</v>
      </c>
      <c r="VYY658" s="17" t="s">
        <v>843</v>
      </c>
      <c r="VYZ658" s="13" t="s">
        <v>729</v>
      </c>
      <c r="VZA658" s="12" t="s">
        <v>730</v>
      </c>
      <c r="VZB658" s="11" t="s">
        <v>329</v>
      </c>
      <c r="VZC658" s="12" t="s">
        <v>46</v>
      </c>
      <c r="VZD658" s="17" t="s">
        <v>841</v>
      </c>
      <c r="VZE658" s="17" t="s">
        <v>30</v>
      </c>
      <c r="VZF658" s="17" t="s">
        <v>842</v>
      </c>
      <c r="VZG658" s="17" t="s">
        <v>843</v>
      </c>
      <c r="VZH658" s="13" t="s">
        <v>729</v>
      </c>
      <c r="VZI658" s="12" t="s">
        <v>730</v>
      </c>
      <c r="VZJ658" s="11" t="s">
        <v>329</v>
      </c>
      <c r="VZK658" s="12" t="s">
        <v>46</v>
      </c>
      <c r="VZL658" s="17" t="s">
        <v>841</v>
      </c>
      <c r="VZM658" s="17" t="s">
        <v>30</v>
      </c>
      <c r="VZN658" s="17" t="s">
        <v>842</v>
      </c>
      <c r="VZO658" s="17" t="s">
        <v>843</v>
      </c>
      <c r="VZP658" s="13" t="s">
        <v>729</v>
      </c>
      <c r="VZQ658" s="12" t="s">
        <v>730</v>
      </c>
      <c r="VZR658" s="11" t="s">
        <v>329</v>
      </c>
      <c r="VZS658" s="12" t="s">
        <v>46</v>
      </c>
      <c r="VZT658" s="17" t="s">
        <v>841</v>
      </c>
      <c r="VZU658" s="17" t="s">
        <v>30</v>
      </c>
      <c r="VZV658" s="17" t="s">
        <v>842</v>
      </c>
      <c r="VZW658" s="17" t="s">
        <v>843</v>
      </c>
      <c r="VZX658" s="13" t="s">
        <v>729</v>
      </c>
      <c r="VZY658" s="12" t="s">
        <v>730</v>
      </c>
      <c r="VZZ658" s="11" t="s">
        <v>329</v>
      </c>
      <c r="WAA658" s="12" t="s">
        <v>46</v>
      </c>
      <c r="WAB658" s="17" t="s">
        <v>841</v>
      </c>
      <c r="WAC658" s="17" t="s">
        <v>30</v>
      </c>
      <c r="WAD658" s="17" t="s">
        <v>842</v>
      </c>
      <c r="WAE658" s="17" t="s">
        <v>843</v>
      </c>
      <c r="WAF658" s="13" t="s">
        <v>729</v>
      </c>
      <c r="WAG658" s="12" t="s">
        <v>730</v>
      </c>
      <c r="WAH658" s="11" t="s">
        <v>329</v>
      </c>
      <c r="WAI658" s="12" t="s">
        <v>46</v>
      </c>
      <c r="WAJ658" s="17" t="s">
        <v>841</v>
      </c>
      <c r="WAK658" s="17" t="s">
        <v>30</v>
      </c>
      <c r="WAL658" s="17" t="s">
        <v>842</v>
      </c>
      <c r="WAM658" s="17" t="s">
        <v>843</v>
      </c>
      <c r="WAN658" s="13" t="s">
        <v>729</v>
      </c>
      <c r="WAO658" s="12" t="s">
        <v>730</v>
      </c>
      <c r="WAP658" s="11" t="s">
        <v>329</v>
      </c>
      <c r="WAQ658" s="12" t="s">
        <v>46</v>
      </c>
      <c r="WAR658" s="17" t="s">
        <v>841</v>
      </c>
      <c r="WAS658" s="17" t="s">
        <v>30</v>
      </c>
      <c r="WAT658" s="17" t="s">
        <v>842</v>
      </c>
      <c r="WAU658" s="17" t="s">
        <v>843</v>
      </c>
      <c r="WAV658" s="13" t="s">
        <v>729</v>
      </c>
      <c r="WAW658" s="12" t="s">
        <v>730</v>
      </c>
      <c r="WAX658" s="11" t="s">
        <v>329</v>
      </c>
      <c r="WAY658" s="12" t="s">
        <v>46</v>
      </c>
      <c r="WAZ658" s="17" t="s">
        <v>841</v>
      </c>
      <c r="WBA658" s="17" t="s">
        <v>30</v>
      </c>
      <c r="WBB658" s="17" t="s">
        <v>842</v>
      </c>
      <c r="WBC658" s="17" t="s">
        <v>843</v>
      </c>
      <c r="WBD658" s="13" t="s">
        <v>729</v>
      </c>
      <c r="WBE658" s="12" t="s">
        <v>730</v>
      </c>
      <c r="WBF658" s="11" t="s">
        <v>329</v>
      </c>
      <c r="WBG658" s="12" t="s">
        <v>46</v>
      </c>
      <c r="WBH658" s="17" t="s">
        <v>841</v>
      </c>
      <c r="WBI658" s="17" t="s">
        <v>30</v>
      </c>
      <c r="WBJ658" s="17" t="s">
        <v>842</v>
      </c>
      <c r="WBK658" s="17" t="s">
        <v>843</v>
      </c>
      <c r="WBL658" s="13" t="s">
        <v>729</v>
      </c>
      <c r="WBM658" s="12" t="s">
        <v>730</v>
      </c>
      <c r="WBN658" s="11" t="s">
        <v>329</v>
      </c>
      <c r="WBO658" s="12" t="s">
        <v>46</v>
      </c>
      <c r="WBP658" s="17" t="s">
        <v>841</v>
      </c>
      <c r="WBQ658" s="17" t="s">
        <v>30</v>
      </c>
      <c r="WBR658" s="17" t="s">
        <v>842</v>
      </c>
      <c r="WBS658" s="17" t="s">
        <v>843</v>
      </c>
      <c r="WBT658" s="13" t="s">
        <v>729</v>
      </c>
      <c r="WBU658" s="12" t="s">
        <v>730</v>
      </c>
      <c r="WBV658" s="11" t="s">
        <v>329</v>
      </c>
      <c r="WBW658" s="12" t="s">
        <v>46</v>
      </c>
      <c r="WBX658" s="17" t="s">
        <v>841</v>
      </c>
      <c r="WBY658" s="17" t="s">
        <v>30</v>
      </c>
      <c r="WBZ658" s="17" t="s">
        <v>842</v>
      </c>
      <c r="WCA658" s="17" t="s">
        <v>843</v>
      </c>
      <c r="WCB658" s="13" t="s">
        <v>729</v>
      </c>
      <c r="WCC658" s="12" t="s">
        <v>730</v>
      </c>
      <c r="WCD658" s="11" t="s">
        <v>329</v>
      </c>
      <c r="WCE658" s="12" t="s">
        <v>46</v>
      </c>
      <c r="WCF658" s="17" t="s">
        <v>841</v>
      </c>
      <c r="WCG658" s="17" t="s">
        <v>30</v>
      </c>
      <c r="WCH658" s="17" t="s">
        <v>842</v>
      </c>
      <c r="WCI658" s="17" t="s">
        <v>843</v>
      </c>
      <c r="WCJ658" s="13" t="s">
        <v>729</v>
      </c>
      <c r="WCK658" s="12" t="s">
        <v>730</v>
      </c>
      <c r="WCL658" s="11" t="s">
        <v>329</v>
      </c>
      <c r="WCM658" s="12" t="s">
        <v>46</v>
      </c>
      <c r="WCN658" s="17" t="s">
        <v>841</v>
      </c>
      <c r="WCO658" s="17" t="s">
        <v>30</v>
      </c>
      <c r="WCP658" s="17" t="s">
        <v>842</v>
      </c>
      <c r="WCQ658" s="17" t="s">
        <v>843</v>
      </c>
      <c r="WCR658" s="13" t="s">
        <v>729</v>
      </c>
      <c r="WCS658" s="12" t="s">
        <v>730</v>
      </c>
      <c r="WCT658" s="11" t="s">
        <v>329</v>
      </c>
      <c r="WCU658" s="12" t="s">
        <v>46</v>
      </c>
      <c r="WCV658" s="17" t="s">
        <v>841</v>
      </c>
      <c r="WCW658" s="17" t="s">
        <v>30</v>
      </c>
      <c r="WCX658" s="17" t="s">
        <v>842</v>
      </c>
      <c r="WCY658" s="17" t="s">
        <v>843</v>
      </c>
      <c r="WCZ658" s="13" t="s">
        <v>729</v>
      </c>
      <c r="WDA658" s="12" t="s">
        <v>730</v>
      </c>
      <c r="WDB658" s="11" t="s">
        <v>329</v>
      </c>
      <c r="WDC658" s="12" t="s">
        <v>46</v>
      </c>
      <c r="WDD658" s="17" t="s">
        <v>841</v>
      </c>
      <c r="WDE658" s="17" t="s">
        <v>30</v>
      </c>
      <c r="WDF658" s="17" t="s">
        <v>842</v>
      </c>
      <c r="WDG658" s="17" t="s">
        <v>843</v>
      </c>
      <c r="WDH658" s="13" t="s">
        <v>729</v>
      </c>
      <c r="WDI658" s="12" t="s">
        <v>730</v>
      </c>
      <c r="WDJ658" s="11" t="s">
        <v>329</v>
      </c>
      <c r="WDK658" s="12" t="s">
        <v>46</v>
      </c>
      <c r="WDL658" s="17" t="s">
        <v>841</v>
      </c>
      <c r="WDM658" s="17" t="s">
        <v>30</v>
      </c>
      <c r="WDN658" s="17" t="s">
        <v>842</v>
      </c>
      <c r="WDO658" s="17" t="s">
        <v>843</v>
      </c>
      <c r="WDP658" s="13" t="s">
        <v>729</v>
      </c>
      <c r="WDQ658" s="12" t="s">
        <v>730</v>
      </c>
      <c r="WDR658" s="11" t="s">
        <v>329</v>
      </c>
      <c r="WDS658" s="12" t="s">
        <v>46</v>
      </c>
      <c r="WDT658" s="17" t="s">
        <v>841</v>
      </c>
      <c r="WDU658" s="17" t="s">
        <v>30</v>
      </c>
      <c r="WDV658" s="17" t="s">
        <v>842</v>
      </c>
      <c r="WDW658" s="17" t="s">
        <v>843</v>
      </c>
      <c r="WDX658" s="13" t="s">
        <v>729</v>
      </c>
      <c r="WDY658" s="12" t="s">
        <v>730</v>
      </c>
      <c r="WDZ658" s="11" t="s">
        <v>329</v>
      </c>
      <c r="WEA658" s="12" t="s">
        <v>46</v>
      </c>
      <c r="WEB658" s="17" t="s">
        <v>841</v>
      </c>
      <c r="WEC658" s="17" t="s">
        <v>30</v>
      </c>
      <c r="WED658" s="17" t="s">
        <v>842</v>
      </c>
      <c r="WEE658" s="17" t="s">
        <v>843</v>
      </c>
      <c r="WEF658" s="13" t="s">
        <v>729</v>
      </c>
      <c r="WEG658" s="12" t="s">
        <v>730</v>
      </c>
      <c r="WEH658" s="11" t="s">
        <v>329</v>
      </c>
      <c r="WEI658" s="12" t="s">
        <v>46</v>
      </c>
      <c r="WEJ658" s="17" t="s">
        <v>841</v>
      </c>
      <c r="WEK658" s="17" t="s">
        <v>30</v>
      </c>
      <c r="WEL658" s="17" t="s">
        <v>842</v>
      </c>
      <c r="WEM658" s="17" t="s">
        <v>843</v>
      </c>
      <c r="WEN658" s="13" t="s">
        <v>729</v>
      </c>
      <c r="WEO658" s="12" t="s">
        <v>730</v>
      </c>
      <c r="WEP658" s="11" t="s">
        <v>329</v>
      </c>
      <c r="WEQ658" s="12" t="s">
        <v>46</v>
      </c>
      <c r="WER658" s="17" t="s">
        <v>841</v>
      </c>
      <c r="WES658" s="17" t="s">
        <v>30</v>
      </c>
      <c r="WET658" s="17" t="s">
        <v>842</v>
      </c>
      <c r="WEU658" s="17" t="s">
        <v>843</v>
      </c>
      <c r="WEV658" s="13" t="s">
        <v>729</v>
      </c>
      <c r="WEW658" s="12" t="s">
        <v>730</v>
      </c>
      <c r="WEX658" s="11" t="s">
        <v>329</v>
      </c>
      <c r="WEY658" s="12" t="s">
        <v>46</v>
      </c>
      <c r="WEZ658" s="17" t="s">
        <v>841</v>
      </c>
      <c r="WFA658" s="17" t="s">
        <v>30</v>
      </c>
      <c r="WFB658" s="17" t="s">
        <v>842</v>
      </c>
      <c r="WFC658" s="17" t="s">
        <v>843</v>
      </c>
      <c r="WFD658" s="13" t="s">
        <v>729</v>
      </c>
      <c r="WFE658" s="12" t="s">
        <v>730</v>
      </c>
      <c r="WFF658" s="11" t="s">
        <v>329</v>
      </c>
      <c r="WFG658" s="12" t="s">
        <v>46</v>
      </c>
      <c r="WFH658" s="17" t="s">
        <v>841</v>
      </c>
      <c r="WFI658" s="17" t="s">
        <v>30</v>
      </c>
      <c r="WFJ658" s="17" t="s">
        <v>842</v>
      </c>
      <c r="WFK658" s="17" t="s">
        <v>843</v>
      </c>
      <c r="WFL658" s="13" t="s">
        <v>729</v>
      </c>
      <c r="WFM658" s="12" t="s">
        <v>730</v>
      </c>
      <c r="WFN658" s="11" t="s">
        <v>329</v>
      </c>
      <c r="WFO658" s="12" t="s">
        <v>46</v>
      </c>
      <c r="WFP658" s="17" t="s">
        <v>841</v>
      </c>
      <c r="WFQ658" s="17" t="s">
        <v>30</v>
      </c>
      <c r="WFR658" s="17" t="s">
        <v>842</v>
      </c>
      <c r="WFS658" s="17" t="s">
        <v>843</v>
      </c>
      <c r="WFT658" s="13" t="s">
        <v>729</v>
      </c>
      <c r="WFU658" s="12" t="s">
        <v>730</v>
      </c>
      <c r="WFV658" s="11" t="s">
        <v>329</v>
      </c>
      <c r="WFW658" s="12" t="s">
        <v>46</v>
      </c>
      <c r="WFX658" s="17" t="s">
        <v>841</v>
      </c>
      <c r="WFY658" s="17" t="s">
        <v>30</v>
      </c>
      <c r="WFZ658" s="17" t="s">
        <v>842</v>
      </c>
      <c r="WGA658" s="17" t="s">
        <v>843</v>
      </c>
      <c r="WGB658" s="13" t="s">
        <v>729</v>
      </c>
      <c r="WGC658" s="12" t="s">
        <v>730</v>
      </c>
      <c r="WGD658" s="11" t="s">
        <v>329</v>
      </c>
      <c r="WGE658" s="12" t="s">
        <v>46</v>
      </c>
      <c r="WGF658" s="17" t="s">
        <v>841</v>
      </c>
      <c r="WGG658" s="17" t="s">
        <v>30</v>
      </c>
      <c r="WGH658" s="17" t="s">
        <v>842</v>
      </c>
      <c r="WGI658" s="17" t="s">
        <v>843</v>
      </c>
      <c r="WGJ658" s="13" t="s">
        <v>729</v>
      </c>
      <c r="WGK658" s="12" t="s">
        <v>730</v>
      </c>
      <c r="WGL658" s="11" t="s">
        <v>329</v>
      </c>
      <c r="WGM658" s="12" t="s">
        <v>46</v>
      </c>
      <c r="WGN658" s="17" t="s">
        <v>841</v>
      </c>
      <c r="WGO658" s="17" t="s">
        <v>30</v>
      </c>
      <c r="WGP658" s="17" t="s">
        <v>842</v>
      </c>
      <c r="WGQ658" s="17" t="s">
        <v>843</v>
      </c>
      <c r="WGR658" s="13" t="s">
        <v>729</v>
      </c>
      <c r="WGS658" s="12" t="s">
        <v>730</v>
      </c>
      <c r="WGT658" s="11" t="s">
        <v>329</v>
      </c>
      <c r="WGU658" s="12" t="s">
        <v>46</v>
      </c>
      <c r="WGV658" s="17" t="s">
        <v>841</v>
      </c>
      <c r="WGW658" s="17" t="s">
        <v>30</v>
      </c>
      <c r="WGX658" s="17" t="s">
        <v>842</v>
      </c>
      <c r="WGY658" s="17" t="s">
        <v>843</v>
      </c>
      <c r="WGZ658" s="13" t="s">
        <v>729</v>
      </c>
      <c r="WHA658" s="12" t="s">
        <v>730</v>
      </c>
      <c r="WHB658" s="11" t="s">
        <v>329</v>
      </c>
      <c r="WHC658" s="12" t="s">
        <v>46</v>
      </c>
      <c r="WHD658" s="17" t="s">
        <v>841</v>
      </c>
      <c r="WHE658" s="17" t="s">
        <v>30</v>
      </c>
      <c r="WHF658" s="17" t="s">
        <v>842</v>
      </c>
      <c r="WHG658" s="17" t="s">
        <v>843</v>
      </c>
      <c r="WHH658" s="13" t="s">
        <v>729</v>
      </c>
      <c r="WHI658" s="12" t="s">
        <v>730</v>
      </c>
      <c r="WHJ658" s="11" t="s">
        <v>329</v>
      </c>
      <c r="WHK658" s="12" t="s">
        <v>46</v>
      </c>
      <c r="WHL658" s="17" t="s">
        <v>841</v>
      </c>
      <c r="WHM658" s="17" t="s">
        <v>30</v>
      </c>
      <c r="WHN658" s="17" t="s">
        <v>842</v>
      </c>
      <c r="WHO658" s="17" t="s">
        <v>843</v>
      </c>
      <c r="WHP658" s="13" t="s">
        <v>729</v>
      </c>
      <c r="WHQ658" s="12" t="s">
        <v>730</v>
      </c>
      <c r="WHR658" s="11" t="s">
        <v>329</v>
      </c>
      <c r="WHS658" s="12" t="s">
        <v>46</v>
      </c>
      <c r="WHT658" s="17" t="s">
        <v>841</v>
      </c>
      <c r="WHU658" s="17" t="s">
        <v>30</v>
      </c>
      <c r="WHV658" s="17" t="s">
        <v>842</v>
      </c>
      <c r="WHW658" s="17" t="s">
        <v>843</v>
      </c>
      <c r="WHX658" s="13" t="s">
        <v>729</v>
      </c>
      <c r="WHY658" s="12" t="s">
        <v>730</v>
      </c>
      <c r="WHZ658" s="11" t="s">
        <v>329</v>
      </c>
      <c r="WIA658" s="12" t="s">
        <v>46</v>
      </c>
      <c r="WIB658" s="17" t="s">
        <v>841</v>
      </c>
      <c r="WIC658" s="17" t="s">
        <v>30</v>
      </c>
      <c r="WID658" s="17" t="s">
        <v>842</v>
      </c>
      <c r="WIE658" s="17" t="s">
        <v>843</v>
      </c>
      <c r="WIF658" s="13" t="s">
        <v>729</v>
      </c>
      <c r="WIG658" s="12" t="s">
        <v>730</v>
      </c>
      <c r="WIH658" s="11" t="s">
        <v>329</v>
      </c>
      <c r="WII658" s="12" t="s">
        <v>46</v>
      </c>
      <c r="WIJ658" s="17" t="s">
        <v>841</v>
      </c>
      <c r="WIK658" s="17" t="s">
        <v>30</v>
      </c>
      <c r="WIL658" s="17" t="s">
        <v>842</v>
      </c>
      <c r="WIM658" s="17" t="s">
        <v>843</v>
      </c>
      <c r="WIN658" s="13" t="s">
        <v>729</v>
      </c>
      <c r="WIO658" s="12" t="s">
        <v>730</v>
      </c>
      <c r="WIP658" s="11" t="s">
        <v>329</v>
      </c>
      <c r="WIQ658" s="12" t="s">
        <v>46</v>
      </c>
      <c r="WIR658" s="17" t="s">
        <v>841</v>
      </c>
      <c r="WIS658" s="17" t="s">
        <v>30</v>
      </c>
      <c r="WIT658" s="17" t="s">
        <v>842</v>
      </c>
      <c r="WIU658" s="17" t="s">
        <v>843</v>
      </c>
      <c r="WIV658" s="13" t="s">
        <v>729</v>
      </c>
      <c r="WIW658" s="12" t="s">
        <v>730</v>
      </c>
      <c r="WIX658" s="11" t="s">
        <v>329</v>
      </c>
      <c r="WIY658" s="12" t="s">
        <v>46</v>
      </c>
      <c r="WIZ658" s="17" t="s">
        <v>841</v>
      </c>
      <c r="WJA658" s="17" t="s">
        <v>30</v>
      </c>
      <c r="WJB658" s="17" t="s">
        <v>842</v>
      </c>
      <c r="WJC658" s="17" t="s">
        <v>843</v>
      </c>
      <c r="WJD658" s="13" t="s">
        <v>729</v>
      </c>
      <c r="WJE658" s="12" t="s">
        <v>730</v>
      </c>
      <c r="WJF658" s="11" t="s">
        <v>329</v>
      </c>
      <c r="WJG658" s="12" t="s">
        <v>46</v>
      </c>
      <c r="WJH658" s="17" t="s">
        <v>841</v>
      </c>
      <c r="WJI658" s="17" t="s">
        <v>30</v>
      </c>
      <c r="WJJ658" s="17" t="s">
        <v>842</v>
      </c>
      <c r="WJK658" s="17" t="s">
        <v>843</v>
      </c>
      <c r="WJL658" s="13" t="s">
        <v>729</v>
      </c>
      <c r="WJM658" s="12" t="s">
        <v>730</v>
      </c>
      <c r="WJN658" s="11" t="s">
        <v>329</v>
      </c>
      <c r="WJO658" s="12" t="s">
        <v>46</v>
      </c>
      <c r="WJP658" s="17" t="s">
        <v>841</v>
      </c>
      <c r="WJQ658" s="17" t="s">
        <v>30</v>
      </c>
      <c r="WJR658" s="17" t="s">
        <v>842</v>
      </c>
      <c r="WJS658" s="17" t="s">
        <v>843</v>
      </c>
      <c r="WJT658" s="13" t="s">
        <v>729</v>
      </c>
      <c r="WJU658" s="12" t="s">
        <v>730</v>
      </c>
      <c r="WJV658" s="11" t="s">
        <v>329</v>
      </c>
      <c r="WJW658" s="12" t="s">
        <v>46</v>
      </c>
      <c r="WJX658" s="17" t="s">
        <v>841</v>
      </c>
      <c r="WJY658" s="17" t="s">
        <v>30</v>
      </c>
      <c r="WJZ658" s="17" t="s">
        <v>842</v>
      </c>
      <c r="WKA658" s="17" t="s">
        <v>843</v>
      </c>
      <c r="WKB658" s="13" t="s">
        <v>729</v>
      </c>
      <c r="WKC658" s="12" t="s">
        <v>730</v>
      </c>
      <c r="WKD658" s="11" t="s">
        <v>329</v>
      </c>
      <c r="WKE658" s="12" t="s">
        <v>46</v>
      </c>
      <c r="WKF658" s="17" t="s">
        <v>841</v>
      </c>
      <c r="WKG658" s="17" t="s">
        <v>30</v>
      </c>
      <c r="WKH658" s="17" t="s">
        <v>842</v>
      </c>
      <c r="WKI658" s="17" t="s">
        <v>843</v>
      </c>
      <c r="WKJ658" s="13" t="s">
        <v>729</v>
      </c>
      <c r="WKK658" s="12" t="s">
        <v>730</v>
      </c>
      <c r="WKL658" s="11" t="s">
        <v>329</v>
      </c>
      <c r="WKM658" s="12" t="s">
        <v>46</v>
      </c>
      <c r="WKN658" s="17" t="s">
        <v>841</v>
      </c>
      <c r="WKO658" s="17" t="s">
        <v>30</v>
      </c>
      <c r="WKP658" s="17" t="s">
        <v>842</v>
      </c>
      <c r="WKQ658" s="17" t="s">
        <v>843</v>
      </c>
      <c r="WKR658" s="13" t="s">
        <v>729</v>
      </c>
      <c r="WKS658" s="12" t="s">
        <v>730</v>
      </c>
      <c r="WKT658" s="11" t="s">
        <v>329</v>
      </c>
      <c r="WKU658" s="12" t="s">
        <v>46</v>
      </c>
      <c r="WKV658" s="17" t="s">
        <v>841</v>
      </c>
      <c r="WKW658" s="17" t="s">
        <v>30</v>
      </c>
      <c r="WKX658" s="17" t="s">
        <v>842</v>
      </c>
      <c r="WKY658" s="17" t="s">
        <v>843</v>
      </c>
      <c r="WKZ658" s="13" t="s">
        <v>729</v>
      </c>
      <c r="WLA658" s="12" t="s">
        <v>730</v>
      </c>
      <c r="WLB658" s="11" t="s">
        <v>329</v>
      </c>
      <c r="WLC658" s="12" t="s">
        <v>46</v>
      </c>
      <c r="WLD658" s="17" t="s">
        <v>841</v>
      </c>
      <c r="WLE658" s="17" t="s">
        <v>30</v>
      </c>
      <c r="WLF658" s="17" t="s">
        <v>842</v>
      </c>
      <c r="WLG658" s="17" t="s">
        <v>843</v>
      </c>
      <c r="WLH658" s="13" t="s">
        <v>729</v>
      </c>
      <c r="WLI658" s="12" t="s">
        <v>730</v>
      </c>
      <c r="WLJ658" s="11" t="s">
        <v>329</v>
      </c>
      <c r="WLK658" s="12" t="s">
        <v>46</v>
      </c>
      <c r="WLL658" s="17" t="s">
        <v>841</v>
      </c>
      <c r="WLM658" s="17" t="s">
        <v>30</v>
      </c>
      <c r="WLN658" s="17" t="s">
        <v>842</v>
      </c>
      <c r="WLO658" s="17" t="s">
        <v>843</v>
      </c>
      <c r="WLP658" s="13" t="s">
        <v>729</v>
      </c>
      <c r="WLQ658" s="12" t="s">
        <v>730</v>
      </c>
      <c r="WLR658" s="11" t="s">
        <v>329</v>
      </c>
      <c r="WLS658" s="12" t="s">
        <v>46</v>
      </c>
      <c r="WLT658" s="17" t="s">
        <v>841</v>
      </c>
      <c r="WLU658" s="17" t="s">
        <v>30</v>
      </c>
      <c r="WLV658" s="17" t="s">
        <v>842</v>
      </c>
      <c r="WLW658" s="17" t="s">
        <v>843</v>
      </c>
      <c r="WLX658" s="13" t="s">
        <v>729</v>
      </c>
      <c r="WLY658" s="12" t="s">
        <v>730</v>
      </c>
      <c r="WLZ658" s="11" t="s">
        <v>329</v>
      </c>
      <c r="WMA658" s="12" t="s">
        <v>46</v>
      </c>
      <c r="WMB658" s="17" t="s">
        <v>841</v>
      </c>
      <c r="WMC658" s="17" t="s">
        <v>30</v>
      </c>
      <c r="WMD658" s="17" t="s">
        <v>842</v>
      </c>
      <c r="WME658" s="17" t="s">
        <v>843</v>
      </c>
      <c r="WMF658" s="13" t="s">
        <v>729</v>
      </c>
      <c r="WMG658" s="12" t="s">
        <v>730</v>
      </c>
      <c r="WMH658" s="11" t="s">
        <v>329</v>
      </c>
      <c r="WMI658" s="12" t="s">
        <v>46</v>
      </c>
      <c r="WMJ658" s="17" t="s">
        <v>841</v>
      </c>
      <c r="WMK658" s="17" t="s">
        <v>30</v>
      </c>
      <c r="WML658" s="17" t="s">
        <v>842</v>
      </c>
      <c r="WMM658" s="17" t="s">
        <v>843</v>
      </c>
      <c r="WMN658" s="13" t="s">
        <v>729</v>
      </c>
      <c r="WMO658" s="12" t="s">
        <v>730</v>
      </c>
      <c r="WMP658" s="11" t="s">
        <v>329</v>
      </c>
      <c r="WMQ658" s="12" t="s">
        <v>46</v>
      </c>
      <c r="WMR658" s="17" t="s">
        <v>841</v>
      </c>
      <c r="WMS658" s="17" t="s">
        <v>30</v>
      </c>
      <c r="WMT658" s="17" t="s">
        <v>842</v>
      </c>
      <c r="WMU658" s="17" t="s">
        <v>843</v>
      </c>
      <c r="WMV658" s="13" t="s">
        <v>729</v>
      </c>
      <c r="WMW658" s="12" t="s">
        <v>730</v>
      </c>
      <c r="WMX658" s="11" t="s">
        <v>329</v>
      </c>
      <c r="WMY658" s="12" t="s">
        <v>46</v>
      </c>
      <c r="WMZ658" s="17" t="s">
        <v>841</v>
      </c>
      <c r="WNA658" s="17" t="s">
        <v>30</v>
      </c>
      <c r="WNB658" s="17" t="s">
        <v>842</v>
      </c>
      <c r="WNC658" s="17" t="s">
        <v>843</v>
      </c>
      <c r="WND658" s="13" t="s">
        <v>729</v>
      </c>
      <c r="WNE658" s="12" t="s">
        <v>730</v>
      </c>
      <c r="WNF658" s="11" t="s">
        <v>329</v>
      </c>
      <c r="WNG658" s="12" t="s">
        <v>46</v>
      </c>
      <c r="WNH658" s="17" t="s">
        <v>841</v>
      </c>
      <c r="WNI658" s="17" t="s">
        <v>30</v>
      </c>
      <c r="WNJ658" s="17" t="s">
        <v>842</v>
      </c>
      <c r="WNK658" s="17" t="s">
        <v>843</v>
      </c>
      <c r="WNL658" s="13" t="s">
        <v>729</v>
      </c>
      <c r="WNM658" s="12" t="s">
        <v>730</v>
      </c>
      <c r="WNN658" s="11" t="s">
        <v>329</v>
      </c>
      <c r="WNO658" s="12" t="s">
        <v>46</v>
      </c>
      <c r="WNP658" s="17" t="s">
        <v>841</v>
      </c>
      <c r="WNQ658" s="17" t="s">
        <v>30</v>
      </c>
      <c r="WNR658" s="17" t="s">
        <v>842</v>
      </c>
      <c r="WNS658" s="17" t="s">
        <v>843</v>
      </c>
      <c r="WNT658" s="13" t="s">
        <v>729</v>
      </c>
      <c r="WNU658" s="12" t="s">
        <v>730</v>
      </c>
      <c r="WNV658" s="11" t="s">
        <v>329</v>
      </c>
      <c r="WNW658" s="12" t="s">
        <v>46</v>
      </c>
      <c r="WNX658" s="17" t="s">
        <v>841</v>
      </c>
      <c r="WNY658" s="17" t="s">
        <v>30</v>
      </c>
      <c r="WNZ658" s="17" t="s">
        <v>842</v>
      </c>
      <c r="WOA658" s="17" t="s">
        <v>843</v>
      </c>
      <c r="WOB658" s="13" t="s">
        <v>729</v>
      </c>
      <c r="WOC658" s="12" t="s">
        <v>730</v>
      </c>
      <c r="WOD658" s="11" t="s">
        <v>329</v>
      </c>
      <c r="WOE658" s="12" t="s">
        <v>46</v>
      </c>
      <c r="WOF658" s="17" t="s">
        <v>841</v>
      </c>
      <c r="WOG658" s="17" t="s">
        <v>30</v>
      </c>
      <c r="WOH658" s="17" t="s">
        <v>842</v>
      </c>
      <c r="WOI658" s="17" t="s">
        <v>843</v>
      </c>
      <c r="WOJ658" s="13" t="s">
        <v>729</v>
      </c>
      <c r="WOK658" s="12" t="s">
        <v>730</v>
      </c>
      <c r="WOL658" s="11" t="s">
        <v>329</v>
      </c>
      <c r="WOM658" s="12" t="s">
        <v>46</v>
      </c>
      <c r="WON658" s="17" t="s">
        <v>841</v>
      </c>
      <c r="WOO658" s="17" t="s">
        <v>30</v>
      </c>
      <c r="WOP658" s="17" t="s">
        <v>842</v>
      </c>
      <c r="WOQ658" s="17" t="s">
        <v>843</v>
      </c>
      <c r="WOR658" s="13" t="s">
        <v>729</v>
      </c>
      <c r="WOS658" s="12" t="s">
        <v>730</v>
      </c>
      <c r="WOT658" s="11" t="s">
        <v>329</v>
      </c>
      <c r="WOU658" s="12" t="s">
        <v>46</v>
      </c>
      <c r="WOV658" s="17" t="s">
        <v>841</v>
      </c>
      <c r="WOW658" s="17" t="s">
        <v>30</v>
      </c>
      <c r="WOX658" s="17" t="s">
        <v>842</v>
      </c>
      <c r="WOY658" s="17" t="s">
        <v>843</v>
      </c>
      <c r="WOZ658" s="13" t="s">
        <v>729</v>
      </c>
      <c r="WPA658" s="12" t="s">
        <v>730</v>
      </c>
      <c r="WPB658" s="11" t="s">
        <v>329</v>
      </c>
      <c r="WPC658" s="12" t="s">
        <v>46</v>
      </c>
      <c r="WPD658" s="17" t="s">
        <v>841</v>
      </c>
      <c r="WPE658" s="17" t="s">
        <v>30</v>
      </c>
      <c r="WPF658" s="17" t="s">
        <v>842</v>
      </c>
      <c r="WPG658" s="17" t="s">
        <v>843</v>
      </c>
      <c r="WPH658" s="13" t="s">
        <v>729</v>
      </c>
      <c r="WPI658" s="12" t="s">
        <v>730</v>
      </c>
      <c r="WPJ658" s="11" t="s">
        <v>329</v>
      </c>
      <c r="WPK658" s="12" t="s">
        <v>46</v>
      </c>
      <c r="WPL658" s="17" t="s">
        <v>841</v>
      </c>
      <c r="WPM658" s="17" t="s">
        <v>30</v>
      </c>
      <c r="WPN658" s="17" t="s">
        <v>842</v>
      </c>
      <c r="WPO658" s="17" t="s">
        <v>843</v>
      </c>
      <c r="WPP658" s="13" t="s">
        <v>729</v>
      </c>
      <c r="WPQ658" s="12" t="s">
        <v>730</v>
      </c>
      <c r="WPR658" s="11" t="s">
        <v>329</v>
      </c>
      <c r="WPS658" s="12" t="s">
        <v>46</v>
      </c>
      <c r="WPT658" s="17" t="s">
        <v>841</v>
      </c>
      <c r="WPU658" s="17" t="s">
        <v>30</v>
      </c>
      <c r="WPV658" s="17" t="s">
        <v>842</v>
      </c>
      <c r="WPW658" s="17" t="s">
        <v>843</v>
      </c>
      <c r="WPX658" s="13" t="s">
        <v>729</v>
      </c>
      <c r="WPY658" s="12" t="s">
        <v>730</v>
      </c>
      <c r="WPZ658" s="11" t="s">
        <v>329</v>
      </c>
      <c r="WQA658" s="12" t="s">
        <v>46</v>
      </c>
      <c r="WQB658" s="17" t="s">
        <v>841</v>
      </c>
      <c r="WQC658" s="17" t="s">
        <v>30</v>
      </c>
      <c r="WQD658" s="17" t="s">
        <v>842</v>
      </c>
      <c r="WQE658" s="17" t="s">
        <v>843</v>
      </c>
      <c r="WQF658" s="13" t="s">
        <v>729</v>
      </c>
      <c r="WQG658" s="12" t="s">
        <v>730</v>
      </c>
      <c r="WQH658" s="11" t="s">
        <v>329</v>
      </c>
      <c r="WQI658" s="12" t="s">
        <v>46</v>
      </c>
      <c r="WQJ658" s="17" t="s">
        <v>841</v>
      </c>
      <c r="WQK658" s="17" t="s">
        <v>30</v>
      </c>
      <c r="WQL658" s="17" t="s">
        <v>842</v>
      </c>
      <c r="WQM658" s="17" t="s">
        <v>843</v>
      </c>
      <c r="WQN658" s="13" t="s">
        <v>729</v>
      </c>
      <c r="WQO658" s="12" t="s">
        <v>730</v>
      </c>
      <c r="WQP658" s="11" t="s">
        <v>329</v>
      </c>
      <c r="WQQ658" s="12" t="s">
        <v>46</v>
      </c>
      <c r="WQR658" s="17" t="s">
        <v>841</v>
      </c>
      <c r="WQS658" s="17" t="s">
        <v>30</v>
      </c>
      <c r="WQT658" s="17" t="s">
        <v>842</v>
      </c>
      <c r="WQU658" s="17" t="s">
        <v>843</v>
      </c>
      <c r="WQV658" s="13" t="s">
        <v>729</v>
      </c>
      <c r="WQW658" s="12" t="s">
        <v>730</v>
      </c>
      <c r="WQX658" s="11" t="s">
        <v>329</v>
      </c>
      <c r="WQY658" s="12" t="s">
        <v>46</v>
      </c>
      <c r="WQZ658" s="17" t="s">
        <v>841</v>
      </c>
      <c r="WRA658" s="17" t="s">
        <v>30</v>
      </c>
      <c r="WRB658" s="17" t="s">
        <v>842</v>
      </c>
      <c r="WRC658" s="17" t="s">
        <v>843</v>
      </c>
      <c r="WRD658" s="13" t="s">
        <v>729</v>
      </c>
      <c r="WRE658" s="12" t="s">
        <v>730</v>
      </c>
      <c r="WRF658" s="11" t="s">
        <v>329</v>
      </c>
      <c r="WRG658" s="12" t="s">
        <v>46</v>
      </c>
      <c r="WRH658" s="17" t="s">
        <v>841</v>
      </c>
      <c r="WRI658" s="17" t="s">
        <v>30</v>
      </c>
      <c r="WRJ658" s="17" t="s">
        <v>842</v>
      </c>
      <c r="WRK658" s="17" t="s">
        <v>843</v>
      </c>
      <c r="WRL658" s="13" t="s">
        <v>729</v>
      </c>
      <c r="WRM658" s="12" t="s">
        <v>730</v>
      </c>
      <c r="WRN658" s="11" t="s">
        <v>329</v>
      </c>
      <c r="WRO658" s="12" t="s">
        <v>46</v>
      </c>
      <c r="WRP658" s="17" t="s">
        <v>841</v>
      </c>
      <c r="WRQ658" s="17" t="s">
        <v>30</v>
      </c>
      <c r="WRR658" s="17" t="s">
        <v>842</v>
      </c>
      <c r="WRS658" s="17" t="s">
        <v>843</v>
      </c>
      <c r="WRT658" s="13" t="s">
        <v>729</v>
      </c>
      <c r="WRU658" s="12" t="s">
        <v>730</v>
      </c>
      <c r="WRV658" s="11" t="s">
        <v>329</v>
      </c>
      <c r="WRW658" s="12" t="s">
        <v>46</v>
      </c>
      <c r="WRX658" s="17" t="s">
        <v>841</v>
      </c>
      <c r="WRY658" s="17" t="s">
        <v>30</v>
      </c>
      <c r="WRZ658" s="17" t="s">
        <v>842</v>
      </c>
      <c r="WSA658" s="17" t="s">
        <v>843</v>
      </c>
      <c r="WSB658" s="13" t="s">
        <v>729</v>
      </c>
      <c r="WSC658" s="12" t="s">
        <v>730</v>
      </c>
      <c r="WSD658" s="11" t="s">
        <v>329</v>
      </c>
      <c r="WSE658" s="12" t="s">
        <v>46</v>
      </c>
      <c r="WSF658" s="17" t="s">
        <v>841</v>
      </c>
      <c r="WSG658" s="17" t="s">
        <v>30</v>
      </c>
      <c r="WSH658" s="17" t="s">
        <v>842</v>
      </c>
      <c r="WSI658" s="17" t="s">
        <v>843</v>
      </c>
      <c r="WSJ658" s="13" t="s">
        <v>729</v>
      </c>
      <c r="WSK658" s="12" t="s">
        <v>730</v>
      </c>
      <c r="WSL658" s="11" t="s">
        <v>329</v>
      </c>
      <c r="WSM658" s="12" t="s">
        <v>46</v>
      </c>
      <c r="WSN658" s="17" t="s">
        <v>841</v>
      </c>
      <c r="WSO658" s="17" t="s">
        <v>30</v>
      </c>
      <c r="WSP658" s="17" t="s">
        <v>842</v>
      </c>
      <c r="WSQ658" s="17" t="s">
        <v>843</v>
      </c>
      <c r="WSR658" s="13" t="s">
        <v>729</v>
      </c>
      <c r="WSS658" s="12" t="s">
        <v>730</v>
      </c>
      <c r="WST658" s="11" t="s">
        <v>329</v>
      </c>
      <c r="WSU658" s="12" t="s">
        <v>46</v>
      </c>
      <c r="WSV658" s="17" t="s">
        <v>841</v>
      </c>
      <c r="WSW658" s="17" t="s">
        <v>30</v>
      </c>
      <c r="WSX658" s="17" t="s">
        <v>842</v>
      </c>
      <c r="WSY658" s="17" t="s">
        <v>843</v>
      </c>
      <c r="WSZ658" s="13" t="s">
        <v>729</v>
      </c>
      <c r="WTA658" s="12" t="s">
        <v>730</v>
      </c>
      <c r="WTB658" s="11" t="s">
        <v>329</v>
      </c>
      <c r="WTC658" s="12" t="s">
        <v>46</v>
      </c>
      <c r="WTD658" s="17" t="s">
        <v>841</v>
      </c>
      <c r="WTE658" s="17" t="s">
        <v>30</v>
      </c>
      <c r="WTF658" s="17" t="s">
        <v>842</v>
      </c>
      <c r="WTG658" s="17" t="s">
        <v>843</v>
      </c>
      <c r="WTH658" s="13" t="s">
        <v>729</v>
      </c>
      <c r="WTI658" s="12" t="s">
        <v>730</v>
      </c>
      <c r="WTJ658" s="11" t="s">
        <v>329</v>
      </c>
      <c r="WTK658" s="12" t="s">
        <v>46</v>
      </c>
      <c r="WTL658" s="17" t="s">
        <v>841</v>
      </c>
      <c r="WTM658" s="17" t="s">
        <v>30</v>
      </c>
      <c r="WTN658" s="17" t="s">
        <v>842</v>
      </c>
      <c r="WTO658" s="17" t="s">
        <v>843</v>
      </c>
      <c r="WTP658" s="13" t="s">
        <v>729</v>
      </c>
      <c r="WTQ658" s="12" t="s">
        <v>730</v>
      </c>
      <c r="WTR658" s="11" t="s">
        <v>329</v>
      </c>
      <c r="WTS658" s="12" t="s">
        <v>46</v>
      </c>
      <c r="WTT658" s="17" t="s">
        <v>841</v>
      </c>
      <c r="WTU658" s="17" t="s">
        <v>30</v>
      </c>
      <c r="WTV658" s="17" t="s">
        <v>842</v>
      </c>
      <c r="WTW658" s="17" t="s">
        <v>843</v>
      </c>
      <c r="WTX658" s="13" t="s">
        <v>729</v>
      </c>
      <c r="WTY658" s="12" t="s">
        <v>730</v>
      </c>
      <c r="WTZ658" s="11" t="s">
        <v>329</v>
      </c>
      <c r="WUA658" s="12" t="s">
        <v>46</v>
      </c>
      <c r="WUB658" s="17" t="s">
        <v>841</v>
      </c>
      <c r="WUC658" s="17" t="s">
        <v>30</v>
      </c>
      <c r="WUD658" s="17" t="s">
        <v>842</v>
      </c>
      <c r="WUE658" s="17" t="s">
        <v>843</v>
      </c>
      <c r="WUF658" s="13" t="s">
        <v>729</v>
      </c>
      <c r="WUG658" s="12" t="s">
        <v>730</v>
      </c>
      <c r="WUH658" s="11" t="s">
        <v>329</v>
      </c>
      <c r="WUI658" s="12" t="s">
        <v>46</v>
      </c>
      <c r="WUJ658" s="17" t="s">
        <v>841</v>
      </c>
      <c r="WUK658" s="17" t="s">
        <v>30</v>
      </c>
      <c r="WUL658" s="17" t="s">
        <v>842</v>
      </c>
      <c r="WUM658" s="17" t="s">
        <v>843</v>
      </c>
      <c r="WUN658" s="13" t="s">
        <v>729</v>
      </c>
      <c r="WUO658" s="12" t="s">
        <v>730</v>
      </c>
      <c r="WUP658" s="11" t="s">
        <v>329</v>
      </c>
      <c r="WUQ658" s="12" t="s">
        <v>46</v>
      </c>
      <c r="WUR658" s="17" t="s">
        <v>841</v>
      </c>
      <c r="WUS658" s="17" t="s">
        <v>30</v>
      </c>
      <c r="WUT658" s="17" t="s">
        <v>842</v>
      </c>
      <c r="WUU658" s="17" t="s">
        <v>843</v>
      </c>
      <c r="WUV658" s="13" t="s">
        <v>729</v>
      </c>
      <c r="WUW658" s="12" t="s">
        <v>730</v>
      </c>
      <c r="WUX658" s="11" t="s">
        <v>329</v>
      </c>
      <c r="WUY658" s="12" t="s">
        <v>46</v>
      </c>
      <c r="WUZ658" s="17" t="s">
        <v>841</v>
      </c>
      <c r="WVA658" s="17" t="s">
        <v>30</v>
      </c>
      <c r="WVB658" s="17" t="s">
        <v>842</v>
      </c>
      <c r="WVC658" s="17" t="s">
        <v>843</v>
      </c>
      <c r="WVD658" s="13" t="s">
        <v>729</v>
      </c>
      <c r="WVE658" s="12" t="s">
        <v>730</v>
      </c>
      <c r="WVF658" s="11" t="s">
        <v>329</v>
      </c>
      <c r="WVG658" s="12" t="s">
        <v>46</v>
      </c>
      <c r="WVH658" s="17" t="s">
        <v>841</v>
      </c>
      <c r="WVI658" s="17" t="s">
        <v>30</v>
      </c>
      <c r="WVJ658" s="17" t="s">
        <v>842</v>
      </c>
      <c r="WVK658" s="17" t="s">
        <v>843</v>
      </c>
      <c r="WVL658" s="13" t="s">
        <v>729</v>
      </c>
      <c r="WVM658" s="12" t="s">
        <v>730</v>
      </c>
      <c r="WVN658" s="11" t="s">
        <v>329</v>
      </c>
      <c r="WVO658" s="12" t="s">
        <v>46</v>
      </c>
      <c r="WVP658" s="17" t="s">
        <v>841</v>
      </c>
      <c r="WVQ658" s="17" t="s">
        <v>30</v>
      </c>
      <c r="WVR658" s="17" t="s">
        <v>842</v>
      </c>
      <c r="WVS658" s="17" t="s">
        <v>843</v>
      </c>
      <c r="WVT658" s="13" t="s">
        <v>729</v>
      </c>
      <c r="WVU658" s="12" t="s">
        <v>730</v>
      </c>
      <c r="WVV658" s="11" t="s">
        <v>329</v>
      </c>
      <c r="WVW658" s="12" t="s">
        <v>46</v>
      </c>
      <c r="WVX658" s="17" t="s">
        <v>841</v>
      </c>
      <c r="WVY658" s="17" t="s">
        <v>30</v>
      </c>
      <c r="WVZ658" s="17" t="s">
        <v>842</v>
      </c>
      <c r="WWA658" s="17" t="s">
        <v>843</v>
      </c>
      <c r="WWB658" s="13" t="s">
        <v>729</v>
      </c>
      <c r="WWC658" s="12" t="s">
        <v>730</v>
      </c>
      <c r="WWD658" s="11" t="s">
        <v>329</v>
      </c>
      <c r="WWE658" s="12" t="s">
        <v>46</v>
      </c>
      <c r="WWF658" s="17" t="s">
        <v>841</v>
      </c>
      <c r="WWG658" s="17" t="s">
        <v>30</v>
      </c>
      <c r="WWH658" s="17" t="s">
        <v>842</v>
      </c>
      <c r="WWI658" s="17" t="s">
        <v>843</v>
      </c>
      <c r="WWJ658" s="13" t="s">
        <v>729</v>
      </c>
      <c r="WWK658" s="12" t="s">
        <v>730</v>
      </c>
      <c r="WWL658" s="11" t="s">
        <v>329</v>
      </c>
      <c r="WWM658" s="12" t="s">
        <v>46</v>
      </c>
      <c r="WWN658" s="17" t="s">
        <v>841</v>
      </c>
      <c r="WWO658" s="17" t="s">
        <v>30</v>
      </c>
      <c r="WWP658" s="17" t="s">
        <v>842</v>
      </c>
      <c r="WWQ658" s="17" t="s">
        <v>843</v>
      </c>
      <c r="WWR658" s="13" t="s">
        <v>729</v>
      </c>
      <c r="WWS658" s="12" t="s">
        <v>730</v>
      </c>
      <c r="WWT658" s="11" t="s">
        <v>329</v>
      </c>
      <c r="WWU658" s="12" t="s">
        <v>46</v>
      </c>
      <c r="WWV658" s="17" t="s">
        <v>841</v>
      </c>
      <c r="WWW658" s="17" t="s">
        <v>30</v>
      </c>
      <c r="WWX658" s="17" t="s">
        <v>842</v>
      </c>
      <c r="WWY658" s="17" t="s">
        <v>843</v>
      </c>
      <c r="WWZ658" s="13" t="s">
        <v>729</v>
      </c>
      <c r="WXA658" s="12" t="s">
        <v>730</v>
      </c>
      <c r="WXB658" s="11" t="s">
        <v>329</v>
      </c>
      <c r="WXC658" s="12" t="s">
        <v>46</v>
      </c>
      <c r="WXD658" s="17" t="s">
        <v>841</v>
      </c>
      <c r="WXE658" s="17" t="s">
        <v>30</v>
      </c>
      <c r="WXF658" s="17" t="s">
        <v>842</v>
      </c>
      <c r="WXG658" s="17" t="s">
        <v>843</v>
      </c>
      <c r="WXH658" s="13" t="s">
        <v>729</v>
      </c>
      <c r="WXI658" s="12" t="s">
        <v>730</v>
      </c>
      <c r="WXJ658" s="11" t="s">
        <v>329</v>
      </c>
      <c r="WXK658" s="12" t="s">
        <v>46</v>
      </c>
      <c r="WXL658" s="17" t="s">
        <v>841</v>
      </c>
      <c r="WXM658" s="17" t="s">
        <v>30</v>
      </c>
      <c r="WXN658" s="17" t="s">
        <v>842</v>
      </c>
      <c r="WXO658" s="17" t="s">
        <v>843</v>
      </c>
      <c r="WXP658" s="13" t="s">
        <v>729</v>
      </c>
      <c r="WXQ658" s="12" t="s">
        <v>730</v>
      </c>
      <c r="WXR658" s="11" t="s">
        <v>329</v>
      </c>
      <c r="WXS658" s="12" t="s">
        <v>46</v>
      </c>
      <c r="WXT658" s="17" t="s">
        <v>841</v>
      </c>
      <c r="WXU658" s="17" t="s">
        <v>30</v>
      </c>
      <c r="WXV658" s="17" t="s">
        <v>842</v>
      </c>
      <c r="WXW658" s="17" t="s">
        <v>843</v>
      </c>
      <c r="WXX658" s="13" t="s">
        <v>729</v>
      </c>
      <c r="WXY658" s="12" t="s">
        <v>730</v>
      </c>
      <c r="WXZ658" s="11" t="s">
        <v>329</v>
      </c>
      <c r="WYA658" s="12" t="s">
        <v>46</v>
      </c>
      <c r="WYB658" s="17" t="s">
        <v>841</v>
      </c>
      <c r="WYC658" s="17" t="s">
        <v>30</v>
      </c>
      <c r="WYD658" s="17" t="s">
        <v>842</v>
      </c>
      <c r="WYE658" s="17" t="s">
        <v>843</v>
      </c>
      <c r="WYF658" s="13" t="s">
        <v>729</v>
      </c>
      <c r="WYG658" s="12" t="s">
        <v>730</v>
      </c>
      <c r="WYH658" s="11" t="s">
        <v>329</v>
      </c>
      <c r="WYI658" s="12" t="s">
        <v>46</v>
      </c>
      <c r="WYJ658" s="17" t="s">
        <v>841</v>
      </c>
      <c r="WYK658" s="17" t="s">
        <v>30</v>
      </c>
      <c r="WYL658" s="17" t="s">
        <v>842</v>
      </c>
      <c r="WYM658" s="17" t="s">
        <v>843</v>
      </c>
      <c r="WYN658" s="13" t="s">
        <v>729</v>
      </c>
      <c r="WYO658" s="12" t="s">
        <v>730</v>
      </c>
      <c r="WYP658" s="11" t="s">
        <v>329</v>
      </c>
      <c r="WYQ658" s="12" t="s">
        <v>46</v>
      </c>
      <c r="WYR658" s="17" t="s">
        <v>841</v>
      </c>
      <c r="WYS658" s="17" t="s">
        <v>30</v>
      </c>
      <c r="WYT658" s="17" t="s">
        <v>842</v>
      </c>
      <c r="WYU658" s="17" t="s">
        <v>843</v>
      </c>
      <c r="WYV658" s="13" t="s">
        <v>729</v>
      </c>
      <c r="WYW658" s="12" t="s">
        <v>730</v>
      </c>
      <c r="WYX658" s="11" t="s">
        <v>329</v>
      </c>
      <c r="WYY658" s="12" t="s">
        <v>46</v>
      </c>
      <c r="WYZ658" s="17" t="s">
        <v>841</v>
      </c>
      <c r="WZA658" s="17" t="s">
        <v>30</v>
      </c>
      <c r="WZB658" s="17" t="s">
        <v>842</v>
      </c>
      <c r="WZC658" s="17" t="s">
        <v>843</v>
      </c>
      <c r="WZD658" s="13" t="s">
        <v>729</v>
      </c>
      <c r="WZE658" s="12" t="s">
        <v>730</v>
      </c>
      <c r="WZF658" s="11" t="s">
        <v>329</v>
      </c>
      <c r="WZG658" s="12" t="s">
        <v>46</v>
      </c>
      <c r="WZH658" s="17" t="s">
        <v>841</v>
      </c>
      <c r="WZI658" s="17" t="s">
        <v>30</v>
      </c>
      <c r="WZJ658" s="17" t="s">
        <v>842</v>
      </c>
      <c r="WZK658" s="17" t="s">
        <v>843</v>
      </c>
      <c r="WZL658" s="13" t="s">
        <v>729</v>
      </c>
      <c r="WZM658" s="12" t="s">
        <v>730</v>
      </c>
      <c r="WZN658" s="11" t="s">
        <v>329</v>
      </c>
      <c r="WZO658" s="12" t="s">
        <v>46</v>
      </c>
      <c r="WZP658" s="17" t="s">
        <v>841</v>
      </c>
      <c r="WZQ658" s="17" t="s">
        <v>30</v>
      </c>
      <c r="WZR658" s="17" t="s">
        <v>842</v>
      </c>
      <c r="WZS658" s="17" t="s">
        <v>843</v>
      </c>
      <c r="WZT658" s="13" t="s">
        <v>729</v>
      </c>
      <c r="WZU658" s="12" t="s">
        <v>730</v>
      </c>
      <c r="WZV658" s="11" t="s">
        <v>329</v>
      </c>
      <c r="WZW658" s="12" t="s">
        <v>46</v>
      </c>
      <c r="WZX658" s="17" t="s">
        <v>841</v>
      </c>
      <c r="WZY658" s="17" t="s">
        <v>30</v>
      </c>
      <c r="WZZ658" s="17" t="s">
        <v>842</v>
      </c>
      <c r="XAA658" s="17" t="s">
        <v>843</v>
      </c>
      <c r="XAB658" s="13" t="s">
        <v>729</v>
      </c>
      <c r="XAC658" s="12" t="s">
        <v>730</v>
      </c>
      <c r="XAD658" s="11" t="s">
        <v>329</v>
      </c>
      <c r="XAE658" s="12" t="s">
        <v>46</v>
      </c>
      <c r="XAF658" s="17" t="s">
        <v>841</v>
      </c>
      <c r="XAG658" s="17" t="s">
        <v>30</v>
      </c>
      <c r="XAH658" s="17" t="s">
        <v>842</v>
      </c>
      <c r="XAI658" s="17" t="s">
        <v>843</v>
      </c>
      <c r="XAJ658" s="13" t="s">
        <v>729</v>
      </c>
      <c r="XAK658" s="12" t="s">
        <v>730</v>
      </c>
      <c r="XAL658" s="11" t="s">
        <v>329</v>
      </c>
      <c r="XAM658" s="12" t="s">
        <v>46</v>
      </c>
      <c r="XAN658" s="17" t="s">
        <v>841</v>
      </c>
      <c r="XAO658" s="17" t="s">
        <v>30</v>
      </c>
      <c r="XAP658" s="17" t="s">
        <v>842</v>
      </c>
      <c r="XAQ658" s="17" t="s">
        <v>843</v>
      </c>
      <c r="XAR658" s="13" t="s">
        <v>729</v>
      </c>
      <c r="XAS658" s="12" t="s">
        <v>730</v>
      </c>
      <c r="XAT658" s="11" t="s">
        <v>329</v>
      </c>
      <c r="XAU658" s="12" t="s">
        <v>46</v>
      </c>
      <c r="XAV658" s="17" t="s">
        <v>841</v>
      </c>
      <c r="XAW658" s="17" t="s">
        <v>30</v>
      </c>
      <c r="XAX658" s="17" t="s">
        <v>842</v>
      </c>
      <c r="XAY658" s="17" t="s">
        <v>843</v>
      </c>
      <c r="XAZ658" s="13" t="s">
        <v>729</v>
      </c>
      <c r="XBA658" s="12" t="s">
        <v>730</v>
      </c>
      <c r="XBB658" s="11" t="s">
        <v>329</v>
      </c>
      <c r="XBC658" s="12" t="s">
        <v>46</v>
      </c>
      <c r="XBD658" s="17" t="s">
        <v>841</v>
      </c>
      <c r="XBE658" s="17" t="s">
        <v>30</v>
      </c>
      <c r="XBF658" s="17" t="s">
        <v>842</v>
      </c>
      <c r="XBG658" s="17" t="s">
        <v>843</v>
      </c>
      <c r="XBH658" s="13" t="s">
        <v>729</v>
      </c>
      <c r="XBI658" s="12" t="s">
        <v>730</v>
      </c>
      <c r="XBJ658" s="11" t="s">
        <v>329</v>
      </c>
      <c r="XBK658" s="12" t="s">
        <v>46</v>
      </c>
      <c r="XBL658" s="17" t="s">
        <v>841</v>
      </c>
      <c r="XBM658" s="17" t="s">
        <v>30</v>
      </c>
      <c r="XBN658" s="17" t="s">
        <v>842</v>
      </c>
      <c r="XBO658" s="17" t="s">
        <v>843</v>
      </c>
      <c r="XBP658" s="13" t="s">
        <v>729</v>
      </c>
      <c r="XBQ658" s="12" t="s">
        <v>730</v>
      </c>
      <c r="XBR658" s="11" t="s">
        <v>329</v>
      </c>
      <c r="XBS658" s="12" t="s">
        <v>46</v>
      </c>
      <c r="XBT658" s="17" t="s">
        <v>841</v>
      </c>
      <c r="XBU658" s="17" t="s">
        <v>30</v>
      </c>
      <c r="XBV658" s="17" t="s">
        <v>842</v>
      </c>
      <c r="XBW658" s="17" t="s">
        <v>843</v>
      </c>
      <c r="XBX658" s="13" t="s">
        <v>729</v>
      </c>
      <c r="XBY658" s="12" t="s">
        <v>730</v>
      </c>
      <c r="XBZ658" s="11" t="s">
        <v>329</v>
      </c>
      <c r="XCA658" s="12" t="s">
        <v>46</v>
      </c>
      <c r="XCB658" s="17" t="s">
        <v>841</v>
      </c>
      <c r="XCC658" s="17" t="s">
        <v>30</v>
      </c>
      <c r="XCD658" s="17" t="s">
        <v>842</v>
      </c>
      <c r="XCE658" s="17" t="s">
        <v>843</v>
      </c>
      <c r="XCF658" s="13" t="s">
        <v>729</v>
      </c>
      <c r="XCG658" s="12" t="s">
        <v>730</v>
      </c>
      <c r="XCH658" s="11" t="s">
        <v>329</v>
      </c>
      <c r="XCI658" s="12" t="s">
        <v>46</v>
      </c>
      <c r="XCJ658" s="17" t="s">
        <v>841</v>
      </c>
      <c r="XCK658" s="17" t="s">
        <v>30</v>
      </c>
      <c r="XCL658" s="17" t="s">
        <v>842</v>
      </c>
      <c r="XCM658" s="17" t="s">
        <v>843</v>
      </c>
      <c r="XCN658" s="13" t="s">
        <v>729</v>
      </c>
      <c r="XCO658" s="12" t="s">
        <v>730</v>
      </c>
      <c r="XCP658" s="11" t="s">
        <v>329</v>
      </c>
      <c r="XCQ658" s="12" t="s">
        <v>46</v>
      </c>
      <c r="XCR658" s="17" t="s">
        <v>841</v>
      </c>
      <c r="XCS658" s="17" t="s">
        <v>30</v>
      </c>
      <c r="XCT658" s="17" t="s">
        <v>842</v>
      </c>
      <c r="XCU658" s="17" t="s">
        <v>843</v>
      </c>
      <c r="XCV658" s="13" t="s">
        <v>729</v>
      </c>
      <c r="XCW658" s="12" t="s">
        <v>730</v>
      </c>
      <c r="XCX658" s="11" t="s">
        <v>329</v>
      </c>
      <c r="XCY658" s="12" t="s">
        <v>46</v>
      </c>
      <c r="XCZ658" s="17" t="s">
        <v>841</v>
      </c>
      <c r="XDA658" s="17" t="s">
        <v>30</v>
      </c>
      <c r="XDB658" s="17" t="s">
        <v>842</v>
      </c>
      <c r="XDC658" s="17" t="s">
        <v>843</v>
      </c>
      <c r="XDD658" s="13" t="s">
        <v>729</v>
      </c>
      <c r="XDE658" s="12" t="s">
        <v>730</v>
      </c>
      <c r="XDF658" s="11" t="s">
        <v>329</v>
      </c>
      <c r="XDG658" s="12" t="s">
        <v>46</v>
      </c>
      <c r="XDH658" s="17" t="s">
        <v>841</v>
      </c>
      <c r="XDI658" s="17" t="s">
        <v>30</v>
      </c>
      <c r="XDJ658" s="17" t="s">
        <v>842</v>
      </c>
      <c r="XDK658" s="17" t="s">
        <v>843</v>
      </c>
      <c r="XDL658" s="13" t="s">
        <v>729</v>
      </c>
      <c r="XDM658" s="12" t="s">
        <v>730</v>
      </c>
      <c r="XDN658" s="11" t="s">
        <v>329</v>
      </c>
      <c r="XDO658" s="12" t="s">
        <v>46</v>
      </c>
      <c r="XDP658" s="17" t="s">
        <v>841</v>
      </c>
      <c r="XDQ658" s="17" t="s">
        <v>30</v>
      </c>
      <c r="XDR658" s="17" t="s">
        <v>842</v>
      </c>
      <c r="XDS658" s="17" t="s">
        <v>843</v>
      </c>
      <c r="XDT658" s="13" t="s">
        <v>729</v>
      </c>
      <c r="XDU658" s="12" t="s">
        <v>730</v>
      </c>
      <c r="XDV658" s="11" t="s">
        <v>329</v>
      </c>
      <c r="XDW658" s="12" t="s">
        <v>46</v>
      </c>
      <c r="XDX658" s="17" t="s">
        <v>841</v>
      </c>
      <c r="XDY658" s="17" t="s">
        <v>30</v>
      </c>
      <c r="XDZ658" s="17" t="s">
        <v>842</v>
      </c>
      <c r="XEA658" s="17" t="s">
        <v>843</v>
      </c>
      <c r="XEB658" s="13" t="s">
        <v>729</v>
      </c>
      <c r="XEC658" s="12" t="s">
        <v>730</v>
      </c>
      <c r="XED658" s="11" t="s">
        <v>329</v>
      </c>
      <c r="XEE658" s="12" t="s">
        <v>46</v>
      </c>
      <c r="XEF658" s="17" t="s">
        <v>841</v>
      </c>
      <c r="XEG658" s="17" t="s">
        <v>30</v>
      </c>
      <c r="XEH658" s="17" t="s">
        <v>842</v>
      </c>
      <c r="XEI658" s="17" t="s">
        <v>843</v>
      </c>
      <c r="XEJ658" s="13" t="s">
        <v>729</v>
      </c>
      <c r="XEK658" s="12" t="s">
        <v>730</v>
      </c>
      <c r="XEL658" s="11" t="s">
        <v>329</v>
      </c>
      <c r="XEM658" s="12" t="s">
        <v>46</v>
      </c>
      <c r="XEN658" s="17" t="s">
        <v>841</v>
      </c>
      <c r="XEO658" s="17" t="s">
        <v>30</v>
      </c>
      <c r="XEP658" s="17" t="s">
        <v>842</v>
      </c>
      <c r="XEQ658" s="17" t="s">
        <v>843</v>
      </c>
      <c r="XER658" s="13" t="s">
        <v>729</v>
      </c>
      <c r="XES658" s="12" t="s">
        <v>730</v>
      </c>
      <c r="XET658" s="11" t="s">
        <v>329</v>
      </c>
      <c r="XEU658" s="12" t="s">
        <v>46</v>
      </c>
      <c r="XEV658" s="17" t="s">
        <v>841</v>
      </c>
      <c r="XEW658" s="17" t="s">
        <v>30</v>
      </c>
      <c r="XEX658" s="17" t="s">
        <v>842</v>
      </c>
      <c r="XEY658" s="17" t="s">
        <v>843</v>
      </c>
      <c r="XEZ658" s="13" t="s">
        <v>729</v>
      </c>
      <c r="XFA658" s="12" t="s">
        <v>730</v>
      </c>
    </row>
    <row r="659" spans="1:16381" s="14" customFormat="1" ht="32.25" customHeight="1" x14ac:dyDescent="0.15">
      <c r="A659" s="23" t="s">
        <v>2196</v>
      </c>
      <c r="B659" s="24" t="s">
        <v>55</v>
      </c>
      <c r="C659" s="24" t="s">
        <v>1924</v>
      </c>
      <c r="D659" s="24" t="s">
        <v>2120</v>
      </c>
      <c r="E659" s="24" t="s">
        <v>2260</v>
      </c>
    </row>
    <row r="660" spans="1:16381" s="14" customFormat="1" ht="32.25" customHeight="1" x14ac:dyDescent="0.15">
      <c r="A660" s="23" t="s">
        <v>2196</v>
      </c>
      <c r="B660" s="24" t="s">
        <v>55</v>
      </c>
      <c r="C660" s="24" t="s">
        <v>1314</v>
      </c>
      <c r="D660" s="24" t="s">
        <v>862</v>
      </c>
      <c r="E660" s="24" t="s">
        <v>2262</v>
      </c>
    </row>
    <row r="661" spans="1:16381" s="14" customFormat="1" ht="32.25" customHeight="1" x14ac:dyDescent="0.15">
      <c r="A661" s="23" t="s">
        <v>2196</v>
      </c>
      <c r="B661" s="24" t="s">
        <v>46</v>
      </c>
      <c r="C661" s="24" t="s">
        <v>346</v>
      </c>
      <c r="D661" s="24" t="s">
        <v>2032</v>
      </c>
      <c r="E661" s="24" t="s">
        <v>2251</v>
      </c>
    </row>
    <row r="662" spans="1:16381" s="14" customFormat="1" ht="32.25" customHeight="1" x14ac:dyDescent="0.15">
      <c r="A662" s="23" t="s">
        <v>2196</v>
      </c>
      <c r="B662" s="24" t="s">
        <v>55</v>
      </c>
      <c r="C662" s="24" t="s">
        <v>1315</v>
      </c>
      <c r="D662" s="24" t="s">
        <v>184</v>
      </c>
      <c r="E662" s="24" t="s">
        <v>2251</v>
      </c>
    </row>
    <row r="663" spans="1:16381" s="14" customFormat="1" ht="32.25" customHeight="1" x14ac:dyDescent="0.15">
      <c r="A663" s="23" t="s">
        <v>2196</v>
      </c>
      <c r="B663" s="24" t="s">
        <v>46</v>
      </c>
      <c r="C663" s="24" t="s">
        <v>347</v>
      </c>
      <c r="D663" s="24" t="s">
        <v>348</v>
      </c>
      <c r="E663" s="24" t="s">
        <v>21</v>
      </c>
    </row>
    <row r="664" spans="1:16381" s="14" customFormat="1" ht="32.25" customHeight="1" x14ac:dyDescent="0.15">
      <c r="A664" s="23" t="s">
        <v>2196</v>
      </c>
      <c r="B664" s="24" t="s">
        <v>55</v>
      </c>
      <c r="C664" s="24" t="s">
        <v>358</v>
      </c>
      <c r="D664" s="24" t="s">
        <v>654</v>
      </c>
      <c r="E664" s="24" t="s">
        <v>2254</v>
      </c>
    </row>
    <row r="665" spans="1:16381" s="14" customFormat="1" ht="32.25" customHeight="1" x14ac:dyDescent="0.15">
      <c r="A665" s="23" t="s">
        <v>2196</v>
      </c>
      <c r="B665" s="24" t="s">
        <v>55</v>
      </c>
      <c r="C665" s="24" t="s">
        <v>1925</v>
      </c>
      <c r="D665" s="24" t="s">
        <v>2121</v>
      </c>
      <c r="E665" s="24" t="s">
        <v>21</v>
      </c>
    </row>
    <row r="666" spans="1:16381" s="14" customFormat="1" ht="32.25" customHeight="1" x14ac:dyDescent="0.15">
      <c r="A666" s="23" t="s">
        <v>2196</v>
      </c>
      <c r="B666" s="24" t="s">
        <v>55</v>
      </c>
      <c r="C666" s="40" t="s">
        <v>1316</v>
      </c>
      <c r="D666" s="40" t="s">
        <v>359</v>
      </c>
      <c r="E666" s="25" t="s">
        <v>2251</v>
      </c>
    </row>
    <row r="667" spans="1:16381" s="14" customFormat="1" ht="32.25" customHeight="1" x14ac:dyDescent="0.15">
      <c r="A667" s="23" t="s">
        <v>2196</v>
      </c>
      <c r="B667" s="24" t="s">
        <v>55</v>
      </c>
      <c r="C667" s="24" t="s">
        <v>1317</v>
      </c>
      <c r="D667" s="24" t="s">
        <v>360</v>
      </c>
      <c r="E667" s="24" t="s">
        <v>2254</v>
      </c>
    </row>
    <row r="668" spans="1:16381" s="14" customFormat="1" ht="32.25" customHeight="1" x14ac:dyDescent="0.15">
      <c r="A668" s="23" t="s">
        <v>2196</v>
      </c>
      <c r="B668" s="24" t="s">
        <v>16</v>
      </c>
      <c r="C668" s="24" t="s">
        <v>1318</v>
      </c>
      <c r="D668" s="24" t="s">
        <v>783</v>
      </c>
      <c r="E668" s="24" t="s">
        <v>2252</v>
      </c>
    </row>
    <row r="669" spans="1:16381" s="14" customFormat="1" ht="32.25" customHeight="1" x14ac:dyDescent="0.15">
      <c r="A669" s="23" t="s">
        <v>2196</v>
      </c>
      <c r="B669" s="24" t="s">
        <v>41</v>
      </c>
      <c r="C669" s="24" t="s">
        <v>1319</v>
      </c>
      <c r="D669" s="24" t="s">
        <v>653</v>
      </c>
      <c r="E669" s="24" t="s">
        <v>2257</v>
      </c>
    </row>
    <row r="670" spans="1:16381" s="14" customFormat="1" ht="32.25" customHeight="1" x14ac:dyDescent="0.15">
      <c r="A670" s="23" t="s">
        <v>2196</v>
      </c>
      <c r="B670" s="24" t="s">
        <v>46</v>
      </c>
      <c r="C670" s="24" t="s">
        <v>349</v>
      </c>
      <c r="D670" s="24" t="s">
        <v>350</v>
      </c>
      <c r="E670" s="24" t="s">
        <v>2257</v>
      </c>
    </row>
    <row r="671" spans="1:16381" s="14" customFormat="1" ht="32.25" customHeight="1" x14ac:dyDescent="0.15">
      <c r="A671" s="23" t="s">
        <v>2196</v>
      </c>
      <c r="B671" s="24" t="s">
        <v>55</v>
      </c>
      <c r="C671" s="24" t="s">
        <v>362</v>
      </c>
      <c r="D671" s="24" t="s">
        <v>363</v>
      </c>
      <c r="E671" s="24" t="s">
        <v>2254</v>
      </c>
    </row>
    <row r="672" spans="1:16381" s="14" customFormat="1" ht="32.25" customHeight="1" x14ac:dyDescent="0.15">
      <c r="A672" s="23" t="s">
        <v>2196</v>
      </c>
      <c r="B672" s="24" t="s">
        <v>55</v>
      </c>
      <c r="C672" s="24" t="s">
        <v>1926</v>
      </c>
      <c r="D672" s="24" t="s">
        <v>361</v>
      </c>
      <c r="E672" s="24" t="s">
        <v>2255</v>
      </c>
    </row>
    <row r="673" spans="1:5" s="14" customFormat="1" ht="32.25" customHeight="1" x14ac:dyDescent="0.15">
      <c r="A673" s="23" t="s">
        <v>2196</v>
      </c>
      <c r="B673" s="24" t="s">
        <v>55</v>
      </c>
      <c r="C673" s="24" t="s">
        <v>782</v>
      </c>
      <c r="D673" s="24" t="s">
        <v>785</v>
      </c>
      <c r="E673" s="24" t="s">
        <v>2255</v>
      </c>
    </row>
    <row r="674" spans="1:5" s="14" customFormat="1" ht="32.25" customHeight="1" x14ac:dyDescent="0.15">
      <c r="A674" s="23" t="s">
        <v>2196</v>
      </c>
      <c r="B674" s="24" t="s">
        <v>46</v>
      </c>
      <c r="C674" s="24" t="s">
        <v>1927</v>
      </c>
      <c r="D674" s="24" t="s">
        <v>2033</v>
      </c>
      <c r="E674" s="24" t="s">
        <v>2259</v>
      </c>
    </row>
    <row r="675" spans="1:5" s="14" customFormat="1" ht="32.25" customHeight="1" x14ac:dyDescent="0.15">
      <c r="A675" s="23" t="s">
        <v>2196</v>
      </c>
      <c r="B675" s="24" t="s">
        <v>46</v>
      </c>
      <c r="C675" s="24" t="s">
        <v>1320</v>
      </c>
      <c r="D675" s="24" t="s">
        <v>351</v>
      </c>
      <c r="E675" s="24" t="s">
        <v>2257</v>
      </c>
    </row>
    <row r="676" spans="1:5" s="14" customFormat="1" ht="32.25" customHeight="1" x14ac:dyDescent="0.15">
      <c r="A676" s="23" t="s">
        <v>2196</v>
      </c>
      <c r="B676" s="24" t="s">
        <v>55</v>
      </c>
      <c r="C676" s="24" t="s">
        <v>1979</v>
      </c>
      <c r="D676" s="24" t="s">
        <v>2163</v>
      </c>
      <c r="E676" s="24" t="s">
        <v>2261</v>
      </c>
    </row>
    <row r="677" spans="1:5" s="14" customFormat="1" ht="32.25" customHeight="1" x14ac:dyDescent="0.15">
      <c r="A677" s="23" t="s">
        <v>2196</v>
      </c>
      <c r="B677" s="24" t="s">
        <v>55</v>
      </c>
      <c r="C677" s="24" t="s">
        <v>1321</v>
      </c>
      <c r="D677" s="24" t="s">
        <v>786</v>
      </c>
      <c r="E677" s="24" t="s">
        <v>2251</v>
      </c>
    </row>
    <row r="678" spans="1:5" s="14" customFormat="1" ht="32.25" customHeight="1" x14ac:dyDescent="0.15">
      <c r="A678" s="23" t="s">
        <v>2196</v>
      </c>
      <c r="B678" s="24" t="s">
        <v>55</v>
      </c>
      <c r="C678" s="24" t="s">
        <v>693</v>
      </c>
      <c r="D678" s="24" t="s">
        <v>694</v>
      </c>
      <c r="E678" s="24" t="s">
        <v>2250</v>
      </c>
    </row>
    <row r="679" spans="1:5" s="14" customFormat="1" ht="32.25" customHeight="1" x14ac:dyDescent="0.15">
      <c r="A679" s="23" t="s">
        <v>2196</v>
      </c>
      <c r="B679" s="24" t="s">
        <v>55</v>
      </c>
      <c r="C679" s="24" t="s">
        <v>364</v>
      </c>
      <c r="D679" s="24" t="s">
        <v>365</v>
      </c>
      <c r="E679" s="24" t="s">
        <v>2255</v>
      </c>
    </row>
    <row r="680" spans="1:5" s="14" customFormat="1" ht="32.25" customHeight="1" x14ac:dyDescent="0.15">
      <c r="A680" s="23" t="s">
        <v>2196</v>
      </c>
      <c r="B680" s="24" t="s">
        <v>55</v>
      </c>
      <c r="C680" s="24" t="s">
        <v>1322</v>
      </c>
      <c r="D680" s="24" t="s">
        <v>366</v>
      </c>
      <c r="E680" s="24" t="s">
        <v>2250</v>
      </c>
    </row>
    <row r="681" spans="1:5" s="14" customFormat="1" ht="32.25" customHeight="1" x14ac:dyDescent="0.15">
      <c r="A681" s="23" t="s">
        <v>2196</v>
      </c>
      <c r="B681" s="24" t="s">
        <v>46</v>
      </c>
      <c r="C681" s="24" t="s">
        <v>352</v>
      </c>
      <c r="D681" s="24" t="s">
        <v>353</v>
      </c>
      <c r="E681" s="24" t="s">
        <v>2257</v>
      </c>
    </row>
    <row r="682" spans="1:5" s="14" customFormat="1" ht="32.25" customHeight="1" x14ac:dyDescent="0.15">
      <c r="A682" s="23" t="s">
        <v>2196</v>
      </c>
      <c r="B682" s="24" t="s">
        <v>55</v>
      </c>
      <c r="C682" s="24" t="s">
        <v>1324</v>
      </c>
      <c r="D682" s="24" t="s">
        <v>367</v>
      </c>
      <c r="E682" s="24" t="s">
        <v>21</v>
      </c>
    </row>
    <row r="683" spans="1:5" s="14" customFormat="1" ht="32.25" customHeight="1" x14ac:dyDescent="0.15">
      <c r="A683" s="23" t="s">
        <v>2196</v>
      </c>
      <c r="B683" s="24" t="s">
        <v>55</v>
      </c>
      <c r="C683" s="24" t="s">
        <v>1922</v>
      </c>
      <c r="D683" s="24" t="s">
        <v>2119</v>
      </c>
      <c r="E683" s="24" t="s">
        <v>2262</v>
      </c>
    </row>
    <row r="684" spans="1:5" s="14" customFormat="1" ht="32.25" customHeight="1" x14ac:dyDescent="0.15">
      <c r="A684" s="23" t="s">
        <v>2196</v>
      </c>
      <c r="B684" s="24" t="s">
        <v>55</v>
      </c>
      <c r="C684" s="24" t="s">
        <v>1978</v>
      </c>
      <c r="D684" s="24" t="s">
        <v>2162</v>
      </c>
      <c r="E684" s="24" t="s">
        <v>2260</v>
      </c>
    </row>
    <row r="685" spans="1:5" s="14" customFormat="1" ht="32.25" customHeight="1" x14ac:dyDescent="0.15">
      <c r="A685" s="23" t="s">
        <v>2196</v>
      </c>
      <c r="B685" s="24" t="s">
        <v>55</v>
      </c>
      <c r="C685" s="24" t="s">
        <v>1323</v>
      </c>
      <c r="D685" s="24" t="s">
        <v>369</v>
      </c>
      <c r="E685" s="24" t="s">
        <v>2254</v>
      </c>
    </row>
    <row r="686" spans="1:5" s="14" customFormat="1" ht="32.25" customHeight="1" x14ac:dyDescent="0.15">
      <c r="A686" s="23" t="s">
        <v>2196</v>
      </c>
      <c r="B686" s="24" t="s">
        <v>46</v>
      </c>
      <c r="C686" s="24" t="s">
        <v>1923</v>
      </c>
      <c r="D686" s="24" t="s">
        <v>1622</v>
      </c>
      <c r="E686" s="24" t="s">
        <v>2254</v>
      </c>
    </row>
    <row r="687" spans="1:5" s="14" customFormat="1" ht="32.25" customHeight="1" x14ac:dyDescent="0.15">
      <c r="A687" s="23" t="s">
        <v>2196</v>
      </c>
      <c r="B687" s="24" t="s">
        <v>46</v>
      </c>
      <c r="C687" s="24" t="s">
        <v>357</v>
      </c>
      <c r="D687" s="24" t="s">
        <v>1622</v>
      </c>
      <c r="E687" s="24" t="s">
        <v>2254</v>
      </c>
    </row>
    <row r="688" spans="1:5" s="14" customFormat="1" ht="32.25" customHeight="1" x14ac:dyDescent="0.15">
      <c r="A688" s="23" t="s">
        <v>2196</v>
      </c>
      <c r="B688" s="24" t="s">
        <v>55</v>
      </c>
      <c r="C688" s="24" t="s">
        <v>1335</v>
      </c>
      <c r="D688" s="24" t="s">
        <v>2122</v>
      </c>
      <c r="E688" s="24" t="s">
        <v>21</v>
      </c>
    </row>
    <row r="689" spans="1:5" s="14" customFormat="1" ht="32.25" customHeight="1" x14ac:dyDescent="0.15">
      <c r="A689" s="23" t="s">
        <v>2196</v>
      </c>
      <c r="B689" s="24" t="s">
        <v>46</v>
      </c>
      <c r="C689" s="24" t="s">
        <v>354</v>
      </c>
      <c r="D689" s="24" t="s">
        <v>355</v>
      </c>
      <c r="E689" s="24" t="s">
        <v>2263</v>
      </c>
    </row>
    <row r="690" spans="1:5" s="14" customFormat="1" ht="32.25" customHeight="1" x14ac:dyDescent="0.15">
      <c r="A690" s="23" t="s">
        <v>2196</v>
      </c>
      <c r="B690" s="24" t="s">
        <v>55</v>
      </c>
      <c r="C690" s="24" t="s">
        <v>1325</v>
      </c>
      <c r="D690" s="24" t="s">
        <v>368</v>
      </c>
      <c r="E690" s="24" t="s">
        <v>2254</v>
      </c>
    </row>
    <row r="691" spans="1:5" s="14" customFormat="1" ht="32.25" customHeight="1" x14ac:dyDescent="0.15">
      <c r="A691" s="23" t="s">
        <v>2196</v>
      </c>
      <c r="B691" s="24" t="s">
        <v>46</v>
      </c>
      <c r="C691" s="24" t="s">
        <v>1920</v>
      </c>
      <c r="D691" s="24" t="s">
        <v>356</v>
      </c>
      <c r="E691" s="24" t="s">
        <v>2251</v>
      </c>
    </row>
    <row r="692" spans="1:5" s="14" customFormat="1" ht="32.25" customHeight="1" x14ac:dyDescent="0.15">
      <c r="A692" s="23" t="s">
        <v>2196</v>
      </c>
      <c r="B692" s="24" t="s">
        <v>55</v>
      </c>
      <c r="C692" s="24" t="s">
        <v>1921</v>
      </c>
      <c r="D692" s="24" t="s">
        <v>2118</v>
      </c>
      <c r="E692" s="24" t="s">
        <v>2254</v>
      </c>
    </row>
    <row r="693" spans="1:5" s="14" customFormat="1" ht="32.25" customHeight="1" x14ac:dyDescent="0.15">
      <c r="A693" s="23" t="s">
        <v>2196</v>
      </c>
      <c r="B693" s="24" t="s">
        <v>16</v>
      </c>
      <c r="C693" s="24" t="s">
        <v>1326</v>
      </c>
      <c r="D693" s="24" t="s">
        <v>338</v>
      </c>
      <c r="E693" s="24" t="s">
        <v>2256</v>
      </c>
    </row>
    <row r="694" spans="1:5" s="14" customFormat="1" ht="32.25" customHeight="1" x14ac:dyDescent="0.15">
      <c r="A694" s="23" t="s">
        <v>2196</v>
      </c>
      <c r="B694" s="24" t="s">
        <v>16</v>
      </c>
      <c r="C694" s="24" t="s">
        <v>1327</v>
      </c>
      <c r="D694" s="24" t="s">
        <v>339</v>
      </c>
      <c r="E694" s="24" t="s">
        <v>2248</v>
      </c>
    </row>
    <row r="695" spans="1:5" s="14" customFormat="1" ht="32.25" customHeight="1" x14ac:dyDescent="0.15">
      <c r="A695" s="23" t="s">
        <v>2196</v>
      </c>
      <c r="B695" s="24" t="s">
        <v>16</v>
      </c>
      <c r="C695" s="24" t="s">
        <v>1328</v>
      </c>
      <c r="D695" s="24" t="s">
        <v>784</v>
      </c>
      <c r="E695" s="24" t="s">
        <v>2255</v>
      </c>
    </row>
    <row r="696" spans="1:5" s="14" customFormat="1" ht="32.25" customHeight="1" x14ac:dyDescent="0.15">
      <c r="A696" s="23" t="s">
        <v>2196</v>
      </c>
      <c r="B696" s="24" t="s">
        <v>29</v>
      </c>
      <c r="C696" s="24" t="s">
        <v>781</v>
      </c>
      <c r="D696" s="24" t="s">
        <v>344</v>
      </c>
      <c r="E696" s="24" t="s">
        <v>2252</v>
      </c>
    </row>
    <row r="697" spans="1:5" s="14" customFormat="1" ht="32.25" customHeight="1" x14ac:dyDescent="0.15">
      <c r="A697" s="23" t="s">
        <v>2196</v>
      </c>
      <c r="B697" s="24" t="s">
        <v>41</v>
      </c>
      <c r="C697" s="24" t="s">
        <v>1329</v>
      </c>
      <c r="D697" s="24" t="s">
        <v>345</v>
      </c>
      <c r="E697" s="24" t="s">
        <v>21</v>
      </c>
    </row>
    <row r="698" spans="1:5" s="14" customFormat="1" ht="32.25" customHeight="1" x14ac:dyDescent="0.15">
      <c r="A698" s="23" t="s">
        <v>2196</v>
      </c>
      <c r="B698" s="24" t="s">
        <v>16</v>
      </c>
      <c r="C698" s="24" t="s">
        <v>1330</v>
      </c>
      <c r="D698" s="24" t="s">
        <v>340</v>
      </c>
      <c r="E698" s="24" t="s">
        <v>2249</v>
      </c>
    </row>
    <row r="699" spans="1:5" s="14" customFormat="1" ht="32.25" customHeight="1" x14ac:dyDescent="0.15">
      <c r="A699" s="23" t="s">
        <v>2196</v>
      </c>
      <c r="B699" s="24" t="s">
        <v>16</v>
      </c>
      <c r="C699" s="24" t="s">
        <v>1331</v>
      </c>
      <c r="D699" s="24" t="s">
        <v>341</v>
      </c>
      <c r="E699" s="24" t="s">
        <v>2253</v>
      </c>
    </row>
    <row r="700" spans="1:5" s="14" customFormat="1" ht="32.25" customHeight="1" x14ac:dyDescent="0.15">
      <c r="A700" s="23" t="s">
        <v>2196</v>
      </c>
      <c r="B700" s="24" t="s">
        <v>41</v>
      </c>
      <c r="C700" s="24" t="s">
        <v>1332</v>
      </c>
      <c r="D700" s="24" t="s">
        <v>2034</v>
      </c>
      <c r="E700" s="24" t="s">
        <v>2262</v>
      </c>
    </row>
    <row r="701" spans="1:5" s="14" customFormat="1" ht="32.25" customHeight="1" x14ac:dyDescent="0.15">
      <c r="A701" s="23" t="s">
        <v>2196</v>
      </c>
      <c r="B701" s="24" t="s">
        <v>16</v>
      </c>
      <c r="C701" s="24" t="s">
        <v>1333</v>
      </c>
      <c r="D701" s="24" t="s">
        <v>342</v>
      </c>
      <c r="E701" s="24" t="s">
        <v>2250</v>
      </c>
    </row>
    <row r="702" spans="1:5" s="14" customFormat="1" ht="32.25" customHeight="1" x14ac:dyDescent="0.15">
      <c r="A702" s="23" t="s">
        <v>2196</v>
      </c>
      <c r="B702" s="24" t="s">
        <v>16</v>
      </c>
      <c r="C702" s="24" t="s">
        <v>1334</v>
      </c>
      <c r="D702" s="24" t="s">
        <v>343</v>
      </c>
      <c r="E702" s="24" t="s">
        <v>2253</v>
      </c>
    </row>
    <row r="703" spans="1:5" s="14" customFormat="1" ht="32.25" customHeight="1" x14ac:dyDescent="0.15">
      <c r="A703" s="23" t="s">
        <v>2196</v>
      </c>
      <c r="B703" s="24" t="s">
        <v>55</v>
      </c>
      <c r="C703" s="24" t="s">
        <v>1980</v>
      </c>
      <c r="D703" s="24" t="s">
        <v>2164</v>
      </c>
      <c r="E703" s="24" t="s">
        <v>21</v>
      </c>
    </row>
    <row r="704" spans="1:5" s="14" customFormat="1" ht="32.25" customHeight="1" x14ac:dyDescent="0.15">
      <c r="A704" s="23" t="s">
        <v>2196</v>
      </c>
      <c r="B704" s="24" t="s">
        <v>41</v>
      </c>
      <c r="C704" s="24" t="s">
        <v>1981</v>
      </c>
      <c r="D704" s="24" t="s">
        <v>2068</v>
      </c>
      <c r="E704" s="24" t="s">
        <v>2252</v>
      </c>
    </row>
    <row r="705" spans="1:5" s="14" customFormat="1" ht="32.25" customHeight="1" x14ac:dyDescent="0.15">
      <c r="A705" s="23" t="s">
        <v>2197</v>
      </c>
      <c r="B705" s="24" t="s">
        <v>55</v>
      </c>
      <c r="C705" s="24" t="s">
        <v>787</v>
      </c>
      <c r="D705" s="24" t="s">
        <v>2123</v>
      </c>
      <c r="E705" s="24" t="s">
        <v>21</v>
      </c>
    </row>
    <row r="706" spans="1:5" s="14" customFormat="1" ht="32.25" customHeight="1" x14ac:dyDescent="0.15">
      <c r="A706" s="23" t="s">
        <v>2197</v>
      </c>
      <c r="B706" s="24" t="s">
        <v>41</v>
      </c>
      <c r="C706" s="24" t="s">
        <v>1336</v>
      </c>
      <c r="D706" s="24" t="s">
        <v>1623</v>
      </c>
      <c r="E706" s="24" t="s">
        <v>2256</v>
      </c>
    </row>
    <row r="707" spans="1:5" s="14" customFormat="1" ht="32.25" customHeight="1" x14ac:dyDescent="0.15">
      <c r="A707" s="23" t="s">
        <v>2197</v>
      </c>
      <c r="B707" s="24" t="s">
        <v>16</v>
      </c>
      <c r="C707" s="24" t="s">
        <v>1337</v>
      </c>
      <c r="D707" s="24" t="s">
        <v>370</v>
      </c>
      <c r="E707" s="24" t="s">
        <v>2262</v>
      </c>
    </row>
    <row r="708" spans="1:5" s="14" customFormat="1" ht="32.25" customHeight="1" x14ac:dyDescent="0.15">
      <c r="A708" s="23" t="s">
        <v>2197</v>
      </c>
      <c r="B708" s="24" t="s">
        <v>16</v>
      </c>
      <c r="C708" s="24" t="s">
        <v>1338</v>
      </c>
      <c r="D708" s="24" t="s">
        <v>371</v>
      </c>
      <c r="E708" s="24" t="s">
        <v>2250</v>
      </c>
    </row>
    <row r="709" spans="1:5" s="14" customFormat="1" ht="32.25" customHeight="1" x14ac:dyDescent="0.15">
      <c r="A709" s="23" t="s">
        <v>2197</v>
      </c>
      <c r="B709" s="24" t="s">
        <v>16</v>
      </c>
      <c r="C709" s="24" t="s">
        <v>1339</v>
      </c>
      <c r="D709" s="24" t="s">
        <v>1624</v>
      </c>
      <c r="E709" s="24" t="s">
        <v>2251</v>
      </c>
    </row>
    <row r="710" spans="1:5" s="14" customFormat="1" ht="32.25" customHeight="1" x14ac:dyDescent="0.15">
      <c r="A710" s="23" t="s">
        <v>2197</v>
      </c>
      <c r="B710" s="24" t="s">
        <v>16</v>
      </c>
      <c r="C710" s="24" t="s">
        <v>1340</v>
      </c>
      <c r="D710" s="24" t="s">
        <v>710</v>
      </c>
      <c r="E710" s="24" t="s">
        <v>2249</v>
      </c>
    </row>
    <row r="711" spans="1:5" s="14" customFormat="1" ht="32.25" customHeight="1" x14ac:dyDescent="0.15">
      <c r="A711" s="23" t="s">
        <v>2197</v>
      </c>
      <c r="B711" s="24" t="s">
        <v>41</v>
      </c>
      <c r="C711" s="24" t="s">
        <v>1341</v>
      </c>
      <c r="D711" s="24" t="s">
        <v>382</v>
      </c>
      <c r="E711" s="24" t="s">
        <v>2262</v>
      </c>
    </row>
    <row r="712" spans="1:5" s="14" customFormat="1" ht="32.25" customHeight="1" x14ac:dyDescent="0.15">
      <c r="A712" s="23" t="s">
        <v>2197</v>
      </c>
      <c r="B712" s="24" t="s">
        <v>29</v>
      </c>
      <c r="C712" s="24" t="s">
        <v>381</v>
      </c>
      <c r="D712" s="24" t="s">
        <v>2035</v>
      </c>
      <c r="E712" s="24" t="s">
        <v>2257</v>
      </c>
    </row>
    <row r="713" spans="1:5" s="14" customFormat="1" ht="32.25" customHeight="1" x14ac:dyDescent="0.15">
      <c r="A713" s="23" t="s">
        <v>2197</v>
      </c>
      <c r="B713" s="24" t="s">
        <v>41</v>
      </c>
      <c r="C713" s="24" t="s">
        <v>1342</v>
      </c>
      <c r="D713" s="24" t="s">
        <v>656</v>
      </c>
      <c r="E713" s="24" t="s">
        <v>2249</v>
      </c>
    </row>
    <row r="714" spans="1:5" s="14" customFormat="1" ht="32.25" customHeight="1" x14ac:dyDescent="0.15">
      <c r="A714" s="23" t="s">
        <v>2197</v>
      </c>
      <c r="B714" s="24" t="s">
        <v>55</v>
      </c>
      <c r="C714" s="24" t="s">
        <v>1343</v>
      </c>
      <c r="D714" s="24" t="s">
        <v>388</v>
      </c>
      <c r="E714" s="24" t="s">
        <v>2260</v>
      </c>
    </row>
    <row r="715" spans="1:5" s="14" customFormat="1" ht="32.25" customHeight="1" x14ac:dyDescent="0.15">
      <c r="A715" s="23" t="s">
        <v>2197</v>
      </c>
      <c r="B715" s="24" t="s">
        <v>16</v>
      </c>
      <c r="C715" s="24" t="s">
        <v>1344</v>
      </c>
      <c r="D715" s="24" t="s">
        <v>372</v>
      </c>
      <c r="E715" s="24" t="s">
        <v>2256</v>
      </c>
    </row>
    <row r="716" spans="1:5" s="14" customFormat="1" ht="32.25" customHeight="1" x14ac:dyDescent="0.15">
      <c r="A716" s="23" t="s">
        <v>2197</v>
      </c>
      <c r="B716" s="24" t="s">
        <v>16</v>
      </c>
      <c r="C716" s="24" t="s">
        <v>1345</v>
      </c>
      <c r="D716" s="24" t="s">
        <v>655</v>
      </c>
      <c r="E716" s="24" t="s">
        <v>2256</v>
      </c>
    </row>
    <row r="717" spans="1:5" s="14" customFormat="1" ht="32.25" customHeight="1" x14ac:dyDescent="0.15">
      <c r="A717" s="23" t="s">
        <v>2197</v>
      </c>
      <c r="B717" s="24" t="s">
        <v>41</v>
      </c>
      <c r="C717" s="24" t="s">
        <v>1346</v>
      </c>
      <c r="D717" s="24" t="s">
        <v>657</v>
      </c>
      <c r="E717" s="24" t="s">
        <v>2252</v>
      </c>
    </row>
    <row r="718" spans="1:5" s="14" customFormat="1" ht="32.25" customHeight="1" x14ac:dyDescent="0.15">
      <c r="A718" s="23" t="s">
        <v>2197</v>
      </c>
      <c r="B718" s="24" t="s">
        <v>55</v>
      </c>
      <c r="C718" s="24" t="s">
        <v>389</v>
      </c>
      <c r="D718" s="24" t="s">
        <v>390</v>
      </c>
      <c r="E718" s="24" t="s">
        <v>2249</v>
      </c>
    </row>
    <row r="719" spans="1:5" s="14" customFormat="1" ht="32.25" customHeight="1" x14ac:dyDescent="0.15">
      <c r="A719" s="23" t="s">
        <v>2197</v>
      </c>
      <c r="B719" s="24" t="s">
        <v>55</v>
      </c>
      <c r="C719" s="24" t="s">
        <v>1347</v>
      </c>
      <c r="D719" s="24" t="s">
        <v>391</v>
      </c>
      <c r="E719" s="24" t="s">
        <v>2256</v>
      </c>
    </row>
    <row r="720" spans="1:5" s="14" customFormat="1" ht="32.25" customHeight="1" x14ac:dyDescent="0.15">
      <c r="A720" s="23" t="s">
        <v>2197</v>
      </c>
      <c r="B720" s="24" t="s">
        <v>16</v>
      </c>
      <c r="C720" s="24" t="s">
        <v>1348</v>
      </c>
      <c r="D720" s="24" t="s">
        <v>152</v>
      </c>
      <c r="E720" s="24" t="s">
        <v>2253</v>
      </c>
    </row>
    <row r="721" spans="1:5" s="14" customFormat="1" ht="32.25" customHeight="1" x14ac:dyDescent="0.15">
      <c r="A721" s="23" t="s">
        <v>2197</v>
      </c>
      <c r="B721" s="24" t="s">
        <v>16</v>
      </c>
      <c r="C721" s="24" t="s">
        <v>1349</v>
      </c>
      <c r="D721" s="24" t="s">
        <v>373</v>
      </c>
      <c r="E721" s="24" t="s">
        <v>2250</v>
      </c>
    </row>
    <row r="722" spans="1:5" s="14" customFormat="1" ht="32.25" customHeight="1" x14ac:dyDescent="0.15">
      <c r="A722" s="23" t="s">
        <v>2197</v>
      </c>
      <c r="B722" s="24" t="s">
        <v>16</v>
      </c>
      <c r="C722" s="24" t="s">
        <v>1350</v>
      </c>
      <c r="D722" s="24" t="s">
        <v>374</v>
      </c>
      <c r="E722" s="24" t="s">
        <v>2249</v>
      </c>
    </row>
    <row r="723" spans="1:5" s="14" customFormat="1" ht="32.25" customHeight="1" x14ac:dyDescent="0.15">
      <c r="A723" s="23" t="s">
        <v>2197</v>
      </c>
      <c r="B723" s="24" t="s">
        <v>16</v>
      </c>
      <c r="C723" s="24" t="s">
        <v>1351</v>
      </c>
      <c r="D723" s="24" t="s">
        <v>711</v>
      </c>
      <c r="E723" s="24" t="s">
        <v>2262</v>
      </c>
    </row>
    <row r="724" spans="1:5" s="14" customFormat="1" ht="32.25" customHeight="1" x14ac:dyDescent="0.15">
      <c r="A724" s="23" t="s">
        <v>2197</v>
      </c>
      <c r="B724" s="24" t="s">
        <v>16</v>
      </c>
      <c r="C724" s="24" t="s">
        <v>1352</v>
      </c>
      <c r="D724" s="24" t="s">
        <v>375</v>
      </c>
      <c r="E724" s="24" t="s">
        <v>2267</v>
      </c>
    </row>
    <row r="725" spans="1:5" s="14" customFormat="1" ht="32.25" customHeight="1" x14ac:dyDescent="0.15">
      <c r="A725" s="23" t="s">
        <v>2197</v>
      </c>
      <c r="B725" s="24" t="s">
        <v>16</v>
      </c>
      <c r="C725" s="24" t="s">
        <v>1353</v>
      </c>
      <c r="D725" s="24" t="s">
        <v>712</v>
      </c>
      <c r="E725" s="24" t="s">
        <v>2254</v>
      </c>
    </row>
    <row r="726" spans="1:5" s="14" customFormat="1" ht="32.25" customHeight="1" x14ac:dyDescent="0.15">
      <c r="A726" s="23" t="s">
        <v>2197</v>
      </c>
      <c r="B726" s="24" t="s">
        <v>16</v>
      </c>
      <c r="C726" s="24" t="s">
        <v>1354</v>
      </c>
      <c r="D726" s="24" t="s">
        <v>376</v>
      </c>
      <c r="E726" s="24" t="s">
        <v>2248</v>
      </c>
    </row>
    <row r="727" spans="1:5" s="14" customFormat="1" ht="32.25" customHeight="1" x14ac:dyDescent="0.15">
      <c r="A727" s="23" t="s">
        <v>2197</v>
      </c>
      <c r="B727" s="24" t="s">
        <v>16</v>
      </c>
      <c r="C727" s="24" t="s">
        <v>1355</v>
      </c>
      <c r="D727" s="24" t="s">
        <v>377</v>
      </c>
      <c r="E727" s="24" t="s">
        <v>2249</v>
      </c>
    </row>
    <row r="728" spans="1:5" s="14" customFormat="1" ht="32.25" customHeight="1" x14ac:dyDescent="0.15">
      <c r="A728" s="23" t="s">
        <v>2197</v>
      </c>
      <c r="B728" s="24" t="s">
        <v>16</v>
      </c>
      <c r="C728" s="24" t="s">
        <v>1356</v>
      </c>
      <c r="D728" s="24" t="s">
        <v>378</v>
      </c>
      <c r="E728" s="24" t="s">
        <v>2256</v>
      </c>
    </row>
    <row r="729" spans="1:5" s="14" customFormat="1" ht="32.25" customHeight="1" x14ac:dyDescent="0.15">
      <c r="A729" s="23" t="s">
        <v>2197</v>
      </c>
      <c r="B729" s="24" t="s">
        <v>16</v>
      </c>
      <c r="C729" s="24" t="s">
        <v>1357</v>
      </c>
      <c r="D729" s="24" t="s">
        <v>379</v>
      </c>
      <c r="E729" s="24" t="s">
        <v>2249</v>
      </c>
    </row>
    <row r="730" spans="1:5" s="14" customFormat="1" ht="32.25" customHeight="1" x14ac:dyDescent="0.15">
      <c r="A730" s="23" t="s">
        <v>2197</v>
      </c>
      <c r="B730" s="24" t="s">
        <v>55</v>
      </c>
      <c r="C730" s="24" t="s">
        <v>392</v>
      </c>
      <c r="D730" s="24" t="s">
        <v>864</v>
      </c>
      <c r="E730" s="24" t="s">
        <v>2256</v>
      </c>
    </row>
    <row r="731" spans="1:5" s="14" customFormat="1" ht="32.25" customHeight="1" x14ac:dyDescent="0.15">
      <c r="A731" s="23" t="s">
        <v>2197</v>
      </c>
      <c r="B731" s="24" t="s">
        <v>16</v>
      </c>
      <c r="C731" s="24" t="s">
        <v>1358</v>
      </c>
      <c r="D731" s="24" t="s">
        <v>380</v>
      </c>
      <c r="E731" s="24" t="s">
        <v>2255</v>
      </c>
    </row>
    <row r="732" spans="1:5" s="14" customFormat="1" ht="32.25" customHeight="1" x14ac:dyDescent="0.15">
      <c r="A732" s="23" t="s">
        <v>2197</v>
      </c>
      <c r="B732" s="24" t="s">
        <v>41</v>
      </c>
      <c r="C732" s="24" t="s">
        <v>1359</v>
      </c>
      <c r="D732" s="24" t="s">
        <v>1625</v>
      </c>
      <c r="E732" s="24" t="s">
        <v>2262</v>
      </c>
    </row>
    <row r="733" spans="1:5" s="14" customFormat="1" ht="32.25" customHeight="1" x14ac:dyDescent="0.15">
      <c r="A733" s="23" t="s">
        <v>2197</v>
      </c>
      <c r="B733" s="24" t="s">
        <v>55</v>
      </c>
      <c r="C733" s="24" t="s">
        <v>1360</v>
      </c>
      <c r="D733" s="24" t="s">
        <v>2124</v>
      </c>
      <c r="E733" s="24" t="s">
        <v>2267</v>
      </c>
    </row>
    <row r="734" spans="1:5" s="14" customFormat="1" ht="32.25" customHeight="1" x14ac:dyDescent="0.15">
      <c r="A734" s="23" t="s">
        <v>2197</v>
      </c>
      <c r="B734" s="24" t="s">
        <v>16</v>
      </c>
      <c r="C734" s="24" t="s">
        <v>1361</v>
      </c>
      <c r="D734" s="24" t="s">
        <v>713</v>
      </c>
      <c r="E734" s="24" t="s">
        <v>2256</v>
      </c>
    </row>
    <row r="735" spans="1:5" s="14" customFormat="1" ht="32.25" customHeight="1" x14ac:dyDescent="0.15">
      <c r="A735" s="23" t="s">
        <v>2197</v>
      </c>
      <c r="B735" s="24" t="s">
        <v>46</v>
      </c>
      <c r="C735" s="24" t="s">
        <v>385</v>
      </c>
      <c r="D735" s="24" t="s">
        <v>2036</v>
      </c>
      <c r="E735" s="24" t="s">
        <v>21</v>
      </c>
    </row>
    <row r="736" spans="1:5" s="14" customFormat="1" ht="32.25" customHeight="1" x14ac:dyDescent="0.15">
      <c r="A736" s="23" t="s">
        <v>2197</v>
      </c>
      <c r="B736" s="24" t="s">
        <v>55</v>
      </c>
      <c r="C736" s="24" t="s">
        <v>1362</v>
      </c>
      <c r="D736" s="24" t="s">
        <v>1645</v>
      </c>
      <c r="E736" s="24" t="s">
        <v>2252</v>
      </c>
    </row>
    <row r="737" spans="1:5" s="14" customFormat="1" ht="32.25" customHeight="1" x14ac:dyDescent="0.15">
      <c r="A737" s="23" t="s">
        <v>2197</v>
      </c>
      <c r="B737" s="24" t="s">
        <v>41</v>
      </c>
      <c r="C737" s="24" t="s">
        <v>633</v>
      </c>
      <c r="D737" s="24" t="s">
        <v>383</v>
      </c>
      <c r="E737" s="24" t="s">
        <v>2261</v>
      </c>
    </row>
    <row r="738" spans="1:5" s="14" customFormat="1" ht="32.25" customHeight="1" x14ac:dyDescent="0.15">
      <c r="A738" s="23" t="s">
        <v>2197</v>
      </c>
      <c r="B738" s="24" t="s">
        <v>55</v>
      </c>
      <c r="C738" s="24" t="s">
        <v>1363</v>
      </c>
      <c r="D738" s="24" t="s">
        <v>2125</v>
      </c>
      <c r="E738" s="24" t="s">
        <v>2254</v>
      </c>
    </row>
    <row r="739" spans="1:5" s="14" customFormat="1" ht="32.25" customHeight="1" x14ac:dyDescent="0.15">
      <c r="A739" s="23" t="s">
        <v>2197</v>
      </c>
      <c r="B739" s="24" t="s">
        <v>29</v>
      </c>
      <c r="C739" s="24" t="s">
        <v>1364</v>
      </c>
      <c r="D739" s="24" t="s">
        <v>1626</v>
      </c>
      <c r="E739" s="24" t="s">
        <v>2258</v>
      </c>
    </row>
    <row r="740" spans="1:5" s="14" customFormat="1" ht="32.25" customHeight="1" x14ac:dyDescent="0.15">
      <c r="A740" s="23" t="s">
        <v>2197</v>
      </c>
      <c r="B740" s="24" t="s">
        <v>46</v>
      </c>
      <c r="C740" s="24" t="s">
        <v>386</v>
      </c>
      <c r="D740" s="24" t="s">
        <v>387</v>
      </c>
      <c r="E740" s="24" t="s">
        <v>1664</v>
      </c>
    </row>
    <row r="741" spans="1:5" s="14" customFormat="1" ht="32.25" customHeight="1" x14ac:dyDescent="0.15">
      <c r="A741" s="23" t="s">
        <v>2197</v>
      </c>
      <c r="B741" s="24" t="s">
        <v>16</v>
      </c>
      <c r="C741" s="24" t="s">
        <v>1365</v>
      </c>
      <c r="D741" s="24" t="s">
        <v>788</v>
      </c>
      <c r="E741" s="24" t="s">
        <v>2253</v>
      </c>
    </row>
    <row r="742" spans="1:5" s="14" customFormat="1" ht="32.25" customHeight="1" x14ac:dyDescent="0.15">
      <c r="A742" s="23" t="s">
        <v>2197</v>
      </c>
      <c r="B742" s="24" t="s">
        <v>41</v>
      </c>
      <c r="C742" s="24" t="s">
        <v>1366</v>
      </c>
      <c r="D742" s="24" t="s">
        <v>384</v>
      </c>
      <c r="E742" s="24" t="s">
        <v>2255</v>
      </c>
    </row>
    <row r="743" spans="1:5" s="14" customFormat="1" ht="32.25" customHeight="1" x14ac:dyDescent="0.15">
      <c r="A743" s="23" t="s">
        <v>2197</v>
      </c>
      <c r="B743" s="24" t="s">
        <v>55</v>
      </c>
      <c r="C743" s="24" t="s">
        <v>1367</v>
      </c>
      <c r="D743" s="24" t="s">
        <v>1646</v>
      </c>
      <c r="E743" s="24" t="s">
        <v>2253</v>
      </c>
    </row>
    <row r="744" spans="1:5" s="14" customFormat="1" ht="32.25" customHeight="1" x14ac:dyDescent="0.15">
      <c r="A744" s="23" t="s">
        <v>2197</v>
      </c>
      <c r="B744" s="24" t="s">
        <v>55</v>
      </c>
      <c r="C744" s="24" t="s">
        <v>1368</v>
      </c>
      <c r="D744" s="24" t="s">
        <v>393</v>
      </c>
      <c r="E744" s="24" t="s">
        <v>2263</v>
      </c>
    </row>
    <row r="745" spans="1:5" s="14" customFormat="1" ht="32.25" customHeight="1" x14ac:dyDescent="0.15">
      <c r="A745" s="23" t="s">
        <v>2198</v>
      </c>
      <c r="B745" s="24" t="s">
        <v>55</v>
      </c>
      <c r="C745" s="24" t="s">
        <v>1369</v>
      </c>
      <c r="D745" s="24" t="s">
        <v>406</v>
      </c>
      <c r="E745" s="24" t="s">
        <v>2255</v>
      </c>
    </row>
    <row r="746" spans="1:5" s="14" customFormat="1" ht="32.25" customHeight="1" x14ac:dyDescent="0.15">
      <c r="A746" s="23" t="s">
        <v>2198</v>
      </c>
      <c r="B746" s="24" t="s">
        <v>16</v>
      </c>
      <c r="C746" s="40" t="s">
        <v>1370</v>
      </c>
      <c r="D746" s="40" t="s">
        <v>790</v>
      </c>
      <c r="E746" s="24" t="s">
        <v>2253</v>
      </c>
    </row>
    <row r="747" spans="1:5" s="14" customFormat="1" ht="32.25" customHeight="1" x14ac:dyDescent="0.15">
      <c r="A747" s="23" t="s">
        <v>2198</v>
      </c>
      <c r="B747" s="24" t="s">
        <v>46</v>
      </c>
      <c r="C747" s="24" t="s">
        <v>399</v>
      </c>
      <c r="D747" s="24" t="s">
        <v>400</v>
      </c>
      <c r="E747" s="24" t="s">
        <v>2257</v>
      </c>
    </row>
    <row r="748" spans="1:5" s="14" customFormat="1" ht="32.25" customHeight="1" x14ac:dyDescent="0.15">
      <c r="A748" s="23" t="s">
        <v>2198</v>
      </c>
      <c r="B748" s="24" t="s">
        <v>55</v>
      </c>
      <c r="C748" s="40" t="s">
        <v>1371</v>
      </c>
      <c r="D748" s="40" t="s">
        <v>2129</v>
      </c>
      <c r="E748" s="25" t="s">
        <v>21</v>
      </c>
    </row>
    <row r="749" spans="1:5" s="14" customFormat="1" ht="32.25" customHeight="1" x14ac:dyDescent="0.15">
      <c r="A749" s="23" t="s">
        <v>2198</v>
      </c>
      <c r="B749" s="24" t="s">
        <v>16</v>
      </c>
      <c r="C749" s="24" t="s">
        <v>1372</v>
      </c>
      <c r="D749" s="24" t="s">
        <v>714</v>
      </c>
      <c r="E749" s="24" t="s">
        <v>2253</v>
      </c>
    </row>
    <row r="750" spans="1:5" s="14" customFormat="1" ht="32.25" customHeight="1" x14ac:dyDescent="0.15">
      <c r="A750" s="23" t="s">
        <v>2198</v>
      </c>
      <c r="B750" s="24" t="s">
        <v>41</v>
      </c>
      <c r="C750" s="24" t="s">
        <v>1373</v>
      </c>
      <c r="D750" s="24" t="s">
        <v>2038</v>
      </c>
      <c r="E750" s="24" t="s">
        <v>21</v>
      </c>
    </row>
    <row r="751" spans="1:5" s="14" customFormat="1" ht="32.25" customHeight="1" x14ac:dyDescent="0.15">
      <c r="A751" s="23" t="s">
        <v>2198</v>
      </c>
      <c r="B751" s="24" t="s">
        <v>16</v>
      </c>
      <c r="C751" s="24" t="s">
        <v>1374</v>
      </c>
      <c r="D751" s="24" t="s">
        <v>394</v>
      </c>
      <c r="E751" s="24" t="s">
        <v>2253</v>
      </c>
    </row>
    <row r="752" spans="1:5" s="14" customFormat="1" ht="32.25" customHeight="1" x14ac:dyDescent="0.15">
      <c r="A752" s="23" t="s">
        <v>2198</v>
      </c>
      <c r="B752" s="24" t="s">
        <v>46</v>
      </c>
      <c r="C752" s="24" t="s">
        <v>401</v>
      </c>
      <c r="D752" s="24" t="s">
        <v>402</v>
      </c>
      <c r="E752" s="24" t="s">
        <v>2255</v>
      </c>
    </row>
    <row r="753" spans="1:5" s="14" customFormat="1" ht="32.25" customHeight="1" x14ac:dyDescent="0.15">
      <c r="A753" s="23" t="s">
        <v>2198</v>
      </c>
      <c r="B753" s="24" t="s">
        <v>16</v>
      </c>
      <c r="C753" s="24" t="s">
        <v>1375</v>
      </c>
      <c r="D753" s="24" t="s">
        <v>715</v>
      </c>
      <c r="E753" s="24" t="s">
        <v>2249</v>
      </c>
    </row>
    <row r="754" spans="1:5" s="14" customFormat="1" ht="32.25" customHeight="1" x14ac:dyDescent="0.15">
      <c r="A754" s="23" t="s">
        <v>2198</v>
      </c>
      <c r="B754" s="24" t="s">
        <v>29</v>
      </c>
      <c r="C754" s="24" t="s">
        <v>395</v>
      </c>
      <c r="D754" s="24" t="s">
        <v>791</v>
      </c>
      <c r="E754" s="24" t="s">
        <v>2257</v>
      </c>
    </row>
    <row r="755" spans="1:5" s="14" customFormat="1" ht="32.25" customHeight="1" x14ac:dyDescent="0.15">
      <c r="A755" s="23" t="s">
        <v>2198</v>
      </c>
      <c r="B755" s="24" t="s">
        <v>16</v>
      </c>
      <c r="C755" s="24" t="s">
        <v>1931</v>
      </c>
      <c r="D755" s="24" t="s">
        <v>2039</v>
      </c>
      <c r="E755" s="24" t="s">
        <v>2253</v>
      </c>
    </row>
    <row r="756" spans="1:5" s="14" customFormat="1" ht="32.25" customHeight="1" x14ac:dyDescent="0.15">
      <c r="A756" s="23" t="s">
        <v>2198</v>
      </c>
      <c r="B756" s="24" t="s">
        <v>55</v>
      </c>
      <c r="C756" s="24" t="s">
        <v>407</v>
      </c>
      <c r="D756" s="24" t="s">
        <v>870</v>
      </c>
      <c r="E756" s="24" t="s">
        <v>2252</v>
      </c>
    </row>
    <row r="757" spans="1:5" s="14" customFormat="1" ht="32.25" customHeight="1" x14ac:dyDescent="0.15">
      <c r="A757" s="23" t="s">
        <v>2198</v>
      </c>
      <c r="B757" s="24" t="s">
        <v>55</v>
      </c>
      <c r="C757" s="24" t="s">
        <v>1376</v>
      </c>
      <c r="D757" s="24" t="s">
        <v>1647</v>
      </c>
      <c r="E757" s="24" t="s">
        <v>2259</v>
      </c>
    </row>
    <row r="758" spans="1:5" s="14" customFormat="1" ht="32.25" customHeight="1" x14ac:dyDescent="0.15">
      <c r="A758" s="23" t="s">
        <v>2198</v>
      </c>
      <c r="B758" s="24" t="s">
        <v>16</v>
      </c>
      <c r="C758" s="24" t="s">
        <v>1377</v>
      </c>
      <c r="D758" s="24" t="s">
        <v>152</v>
      </c>
      <c r="E758" s="24" t="s">
        <v>2253</v>
      </c>
    </row>
    <row r="759" spans="1:5" s="14" customFormat="1" ht="32.25" customHeight="1" x14ac:dyDescent="0.15">
      <c r="A759" s="23" t="s">
        <v>2198</v>
      </c>
      <c r="B759" s="24" t="s">
        <v>46</v>
      </c>
      <c r="C759" s="24" t="s">
        <v>403</v>
      </c>
      <c r="D759" s="24" t="s">
        <v>404</v>
      </c>
      <c r="E759" s="24" t="s">
        <v>2250</v>
      </c>
    </row>
    <row r="760" spans="1:5" s="14" customFormat="1" ht="32.25" customHeight="1" x14ac:dyDescent="0.15">
      <c r="A760" s="23" t="s">
        <v>2198</v>
      </c>
      <c r="B760" s="24" t="s">
        <v>55</v>
      </c>
      <c r="C760" s="24" t="s">
        <v>1378</v>
      </c>
      <c r="D760" s="24" t="s">
        <v>408</v>
      </c>
      <c r="E760" s="24" t="s">
        <v>21</v>
      </c>
    </row>
    <row r="761" spans="1:5" s="14" customFormat="1" ht="32.25" customHeight="1" x14ac:dyDescent="0.15">
      <c r="A761" s="23" t="s">
        <v>2198</v>
      </c>
      <c r="B761" s="24" t="s">
        <v>55</v>
      </c>
      <c r="C761" s="24" t="s">
        <v>1378</v>
      </c>
      <c r="D761" s="24" t="s">
        <v>658</v>
      </c>
      <c r="E761" s="24" t="s">
        <v>2259</v>
      </c>
    </row>
    <row r="762" spans="1:5" s="14" customFormat="1" ht="32.25" customHeight="1" x14ac:dyDescent="0.15">
      <c r="A762" s="23" t="s">
        <v>2198</v>
      </c>
      <c r="B762" s="24" t="s">
        <v>55</v>
      </c>
      <c r="C762" s="24" t="s">
        <v>409</v>
      </c>
      <c r="D762" s="24" t="s">
        <v>2126</v>
      </c>
      <c r="E762" s="24" t="s">
        <v>2253</v>
      </c>
    </row>
    <row r="763" spans="1:5" s="14" customFormat="1" ht="32.25" customHeight="1" x14ac:dyDescent="0.15">
      <c r="A763" s="23" t="s">
        <v>2198</v>
      </c>
      <c r="B763" s="24" t="s">
        <v>55</v>
      </c>
      <c r="C763" s="24" t="s">
        <v>1928</v>
      </c>
      <c r="D763" s="24" t="s">
        <v>176</v>
      </c>
      <c r="E763" s="24" t="s">
        <v>2254</v>
      </c>
    </row>
    <row r="764" spans="1:5" s="14" customFormat="1" ht="32.25" customHeight="1" x14ac:dyDescent="0.15">
      <c r="A764" s="23" t="s">
        <v>2198</v>
      </c>
      <c r="B764" s="24" t="s">
        <v>55</v>
      </c>
      <c r="C764" s="24" t="s">
        <v>410</v>
      </c>
      <c r="D764" s="24" t="s">
        <v>2127</v>
      </c>
      <c r="E764" s="24" t="s">
        <v>21</v>
      </c>
    </row>
    <row r="765" spans="1:5" s="14" customFormat="1" ht="32.25" customHeight="1" x14ac:dyDescent="0.15">
      <c r="A765" s="23" t="s">
        <v>2198</v>
      </c>
      <c r="B765" s="24" t="s">
        <v>55</v>
      </c>
      <c r="C765" s="24" t="s">
        <v>1379</v>
      </c>
      <c r="D765" s="24" t="s">
        <v>411</v>
      </c>
      <c r="E765" s="24" t="s">
        <v>2260</v>
      </c>
    </row>
    <row r="766" spans="1:5" s="14" customFormat="1" ht="32.25" customHeight="1" x14ac:dyDescent="0.15">
      <c r="A766" s="23" t="s">
        <v>2198</v>
      </c>
      <c r="B766" s="24" t="s">
        <v>55</v>
      </c>
      <c r="C766" s="24" t="s">
        <v>1380</v>
      </c>
      <c r="D766" s="24" t="s">
        <v>412</v>
      </c>
      <c r="E766" s="24" t="s">
        <v>2251</v>
      </c>
    </row>
    <row r="767" spans="1:5" s="14" customFormat="1" ht="32.25" customHeight="1" x14ac:dyDescent="0.15">
      <c r="A767" s="23" t="s">
        <v>2198</v>
      </c>
      <c r="B767" s="24" t="s">
        <v>55</v>
      </c>
      <c r="C767" s="24" t="s">
        <v>1381</v>
      </c>
      <c r="D767" s="24" t="s">
        <v>414</v>
      </c>
      <c r="E767" s="24" t="s">
        <v>21</v>
      </c>
    </row>
    <row r="768" spans="1:5" s="14" customFormat="1" ht="32.25" customHeight="1" x14ac:dyDescent="0.15">
      <c r="A768" s="23" t="s">
        <v>2198</v>
      </c>
      <c r="B768" s="24" t="s">
        <v>46</v>
      </c>
      <c r="C768" s="24" t="s">
        <v>1929</v>
      </c>
      <c r="D768" s="24" t="s">
        <v>2037</v>
      </c>
      <c r="E768" s="24" t="s">
        <v>2252</v>
      </c>
    </row>
    <row r="769" spans="1:5" s="14" customFormat="1" ht="32.25" customHeight="1" x14ac:dyDescent="0.15">
      <c r="A769" s="23" t="s">
        <v>2198</v>
      </c>
      <c r="B769" s="24" t="s">
        <v>55</v>
      </c>
      <c r="C769" s="24" t="s">
        <v>872</v>
      </c>
      <c r="D769" s="24" t="s">
        <v>873</v>
      </c>
      <c r="E769" s="24" t="s">
        <v>2252</v>
      </c>
    </row>
    <row r="770" spans="1:5" s="14" customFormat="1" ht="32.25" customHeight="1" x14ac:dyDescent="0.15">
      <c r="A770" s="23" t="s">
        <v>2198</v>
      </c>
      <c r="B770" s="24" t="s">
        <v>55</v>
      </c>
      <c r="C770" s="24" t="s">
        <v>1382</v>
      </c>
      <c r="D770" s="24" t="s">
        <v>417</v>
      </c>
      <c r="E770" s="24" t="s">
        <v>2259</v>
      </c>
    </row>
    <row r="771" spans="1:5" s="14" customFormat="1" ht="32.25" customHeight="1" x14ac:dyDescent="0.15">
      <c r="A771" s="23" t="s">
        <v>2198</v>
      </c>
      <c r="B771" s="24" t="s">
        <v>46</v>
      </c>
      <c r="C771" s="24" t="s">
        <v>1383</v>
      </c>
      <c r="D771" s="24" t="s">
        <v>1627</v>
      </c>
      <c r="E771" s="24" t="s">
        <v>2263</v>
      </c>
    </row>
    <row r="772" spans="1:5" s="14" customFormat="1" ht="32.25" customHeight="1" x14ac:dyDescent="0.15">
      <c r="A772" s="23" t="s">
        <v>2198</v>
      </c>
      <c r="B772" s="24" t="s">
        <v>55</v>
      </c>
      <c r="C772" s="24" t="s">
        <v>1930</v>
      </c>
      <c r="D772" s="24" t="s">
        <v>2128</v>
      </c>
      <c r="E772" s="24" t="s">
        <v>2254</v>
      </c>
    </row>
    <row r="773" spans="1:5" s="14" customFormat="1" ht="32.25" customHeight="1" x14ac:dyDescent="0.15">
      <c r="A773" s="23" t="s">
        <v>2198</v>
      </c>
      <c r="B773" s="24" t="s">
        <v>55</v>
      </c>
      <c r="C773" s="24" t="s">
        <v>1384</v>
      </c>
      <c r="D773" s="24" t="s">
        <v>792</v>
      </c>
      <c r="E773" s="24" t="s">
        <v>2254</v>
      </c>
    </row>
    <row r="774" spans="1:5" s="14" customFormat="1" ht="32.25" customHeight="1" x14ac:dyDescent="0.15">
      <c r="A774" s="23" t="s">
        <v>2198</v>
      </c>
      <c r="B774" s="24" t="s">
        <v>55</v>
      </c>
      <c r="C774" s="24" t="s">
        <v>418</v>
      </c>
      <c r="D774" s="24" t="s">
        <v>419</v>
      </c>
      <c r="E774" s="24" t="s">
        <v>2256</v>
      </c>
    </row>
    <row r="775" spans="1:5" s="14" customFormat="1" ht="32.25" customHeight="1" x14ac:dyDescent="0.15">
      <c r="A775" s="23" t="s">
        <v>2198</v>
      </c>
      <c r="B775" s="24" t="s">
        <v>55</v>
      </c>
      <c r="C775" s="40" t="s">
        <v>1385</v>
      </c>
      <c r="D775" s="40" t="s">
        <v>831</v>
      </c>
      <c r="E775" s="25" t="s">
        <v>1664</v>
      </c>
    </row>
    <row r="776" spans="1:5" s="14" customFormat="1" ht="32.25" customHeight="1" x14ac:dyDescent="0.15">
      <c r="A776" s="23" t="s">
        <v>2198</v>
      </c>
      <c r="B776" s="24" t="s">
        <v>55</v>
      </c>
      <c r="C776" s="24" t="s">
        <v>1386</v>
      </c>
      <c r="D776" s="24" t="s">
        <v>2130</v>
      </c>
      <c r="E776" s="24" t="s">
        <v>2254</v>
      </c>
    </row>
    <row r="777" spans="1:5" s="14" customFormat="1" ht="32.25" customHeight="1" x14ac:dyDescent="0.15">
      <c r="A777" s="23" t="s">
        <v>2198</v>
      </c>
      <c r="B777" s="24" t="s">
        <v>46</v>
      </c>
      <c r="C777" s="24" t="s">
        <v>405</v>
      </c>
      <c r="D777" s="24" t="s">
        <v>1628</v>
      </c>
      <c r="E777" s="24" t="s">
        <v>2255</v>
      </c>
    </row>
    <row r="778" spans="1:5" s="14" customFormat="1" ht="32.25" customHeight="1" x14ac:dyDescent="0.15">
      <c r="A778" s="23" t="s">
        <v>2198</v>
      </c>
      <c r="B778" s="24" t="s">
        <v>55</v>
      </c>
      <c r="C778" s="24" t="s">
        <v>1387</v>
      </c>
      <c r="D778" s="24" t="s">
        <v>1648</v>
      </c>
      <c r="E778" s="24" t="s">
        <v>2254</v>
      </c>
    </row>
    <row r="779" spans="1:5" s="14" customFormat="1" ht="32.25" customHeight="1" x14ac:dyDescent="0.15">
      <c r="A779" s="23" t="s">
        <v>2198</v>
      </c>
      <c r="B779" s="24" t="s">
        <v>55</v>
      </c>
      <c r="C779" s="24" t="s">
        <v>420</v>
      </c>
      <c r="D779" s="24" t="s">
        <v>716</v>
      </c>
      <c r="E779" s="24" t="s">
        <v>2256</v>
      </c>
    </row>
    <row r="780" spans="1:5" s="14" customFormat="1" ht="32.25" customHeight="1" x14ac:dyDescent="0.15">
      <c r="A780" s="23" t="s">
        <v>2198</v>
      </c>
      <c r="B780" s="24" t="s">
        <v>46</v>
      </c>
      <c r="C780" s="24" t="s">
        <v>695</v>
      </c>
      <c r="D780" s="24" t="s">
        <v>696</v>
      </c>
      <c r="E780" s="24" t="s">
        <v>21</v>
      </c>
    </row>
    <row r="781" spans="1:5" s="14" customFormat="1" ht="32.25" customHeight="1" x14ac:dyDescent="0.15">
      <c r="A781" s="23" t="s">
        <v>2198</v>
      </c>
      <c r="B781" s="24" t="s">
        <v>55</v>
      </c>
      <c r="C781" s="24" t="s">
        <v>421</v>
      </c>
      <c r="D781" s="24" t="s">
        <v>2131</v>
      </c>
      <c r="E781" s="24" t="s">
        <v>2259</v>
      </c>
    </row>
    <row r="782" spans="1:5" s="14" customFormat="1" ht="32.25" customHeight="1" x14ac:dyDescent="0.15">
      <c r="A782" s="23" t="s">
        <v>2198</v>
      </c>
      <c r="B782" s="24" t="s">
        <v>55</v>
      </c>
      <c r="C782" s="24" t="s">
        <v>422</v>
      </c>
      <c r="D782" s="24" t="s">
        <v>660</v>
      </c>
      <c r="E782" s="24" t="s">
        <v>2257</v>
      </c>
    </row>
    <row r="783" spans="1:5" s="14" customFormat="1" ht="32.25" customHeight="1" x14ac:dyDescent="0.15">
      <c r="A783" s="23" t="s">
        <v>2198</v>
      </c>
      <c r="B783" s="24" t="s">
        <v>55</v>
      </c>
      <c r="C783" s="24" t="s">
        <v>1388</v>
      </c>
      <c r="D783" s="24" t="s">
        <v>1649</v>
      </c>
      <c r="E783" s="24" t="s">
        <v>1664</v>
      </c>
    </row>
    <row r="784" spans="1:5" s="14" customFormat="1" ht="32.25" customHeight="1" x14ac:dyDescent="0.15">
      <c r="A784" s="23" t="s">
        <v>2198</v>
      </c>
      <c r="B784" s="24" t="s">
        <v>55</v>
      </c>
      <c r="C784" s="40" t="s">
        <v>415</v>
      </c>
      <c r="D784" s="24" t="s">
        <v>416</v>
      </c>
      <c r="E784" s="24" t="s">
        <v>2254</v>
      </c>
    </row>
    <row r="785" spans="1:5" s="14" customFormat="1" ht="32.25" customHeight="1" x14ac:dyDescent="0.15">
      <c r="A785" s="23" t="s">
        <v>2198</v>
      </c>
      <c r="B785" s="24" t="s">
        <v>29</v>
      </c>
      <c r="C785" s="40" t="s">
        <v>396</v>
      </c>
      <c r="D785" s="40" t="s">
        <v>397</v>
      </c>
      <c r="E785" s="24" t="s">
        <v>2262</v>
      </c>
    </row>
    <row r="786" spans="1:5" s="14" customFormat="1" ht="32.25" customHeight="1" x14ac:dyDescent="0.15">
      <c r="A786" s="23" t="s">
        <v>2198</v>
      </c>
      <c r="B786" s="24" t="s">
        <v>55</v>
      </c>
      <c r="C786" s="24" t="s">
        <v>1389</v>
      </c>
      <c r="D786" s="24" t="s">
        <v>423</v>
      </c>
      <c r="E786" s="24" t="s">
        <v>2262</v>
      </c>
    </row>
    <row r="787" spans="1:5" s="14" customFormat="1" ht="32.25" customHeight="1" x14ac:dyDescent="0.15">
      <c r="A787" s="23" t="s">
        <v>2198</v>
      </c>
      <c r="B787" s="24" t="s">
        <v>41</v>
      </c>
      <c r="C787" s="24" t="s">
        <v>1390</v>
      </c>
      <c r="D787" s="24" t="s">
        <v>398</v>
      </c>
      <c r="E787" s="24" t="s">
        <v>2254</v>
      </c>
    </row>
    <row r="788" spans="1:5" s="14" customFormat="1" ht="32.25" customHeight="1" x14ac:dyDescent="0.15">
      <c r="A788" s="23" t="s">
        <v>2198</v>
      </c>
      <c r="B788" s="24" t="s">
        <v>55</v>
      </c>
      <c r="C788" s="24" t="s">
        <v>634</v>
      </c>
      <c r="D788" s="24" t="s">
        <v>661</v>
      </c>
      <c r="E788" s="24" t="s">
        <v>2249</v>
      </c>
    </row>
    <row r="789" spans="1:5" s="14" customFormat="1" ht="32.25" customHeight="1" x14ac:dyDescent="0.15">
      <c r="A789" s="23" t="s">
        <v>2198</v>
      </c>
      <c r="B789" s="24" t="s">
        <v>55</v>
      </c>
      <c r="C789" s="24" t="s">
        <v>1391</v>
      </c>
      <c r="D789" s="24" t="s">
        <v>1650</v>
      </c>
      <c r="E789" s="24" t="s">
        <v>2252</v>
      </c>
    </row>
    <row r="790" spans="1:5" s="14" customFormat="1" ht="32.25" customHeight="1" x14ac:dyDescent="0.15">
      <c r="A790" s="23" t="s">
        <v>2198</v>
      </c>
      <c r="B790" s="24" t="s">
        <v>55</v>
      </c>
      <c r="C790" s="24" t="s">
        <v>424</v>
      </c>
      <c r="D790" s="24" t="s">
        <v>425</v>
      </c>
      <c r="E790" s="24" t="s">
        <v>2255</v>
      </c>
    </row>
    <row r="791" spans="1:5" s="14" customFormat="1" ht="32.25" customHeight="1" x14ac:dyDescent="0.15">
      <c r="A791" s="23" t="s">
        <v>2198</v>
      </c>
      <c r="B791" s="24" t="s">
        <v>55</v>
      </c>
      <c r="C791" s="24" t="s">
        <v>1932</v>
      </c>
      <c r="D791" s="24" t="s">
        <v>2132</v>
      </c>
      <c r="E791" s="24" t="s">
        <v>2254</v>
      </c>
    </row>
    <row r="792" spans="1:5" s="14" customFormat="1" ht="32.25" customHeight="1" x14ac:dyDescent="0.15">
      <c r="A792" s="23" t="s">
        <v>2198</v>
      </c>
      <c r="B792" s="24" t="s">
        <v>55</v>
      </c>
      <c r="C792" s="24" t="s">
        <v>2176</v>
      </c>
      <c r="D792" s="24" t="s">
        <v>2180</v>
      </c>
      <c r="E792" s="24" t="s">
        <v>2254</v>
      </c>
    </row>
    <row r="793" spans="1:5" s="14" customFormat="1" ht="32.25" customHeight="1" x14ac:dyDescent="0.15">
      <c r="A793" s="23" t="s">
        <v>2198</v>
      </c>
      <c r="B793" s="24" t="s">
        <v>55</v>
      </c>
      <c r="C793" s="24" t="s">
        <v>426</v>
      </c>
      <c r="D793" s="24" t="s">
        <v>2133</v>
      </c>
      <c r="E793" s="24" t="s">
        <v>2254</v>
      </c>
    </row>
    <row r="794" spans="1:5" s="14" customFormat="1" ht="32.25" customHeight="1" x14ac:dyDescent="0.15">
      <c r="A794" s="23" t="s">
        <v>2198</v>
      </c>
      <c r="B794" s="24" t="s">
        <v>55</v>
      </c>
      <c r="C794" s="24" t="s">
        <v>1392</v>
      </c>
      <c r="D794" s="24" t="s">
        <v>2134</v>
      </c>
      <c r="E794" s="24" t="s">
        <v>2251</v>
      </c>
    </row>
    <row r="795" spans="1:5" s="14" customFormat="1" ht="32.25" customHeight="1" x14ac:dyDescent="0.15">
      <c r="A795" s="23" t="s">
        <v>2198</v>
      </c>
      <c r="B795" s="24" t="s">
        <v>55</v>
      </c>
      <c r="C795" s="24" t="s">
        <v>427</v>
      </c>
      <c r="D795" s="24" t="s">
        <v>428</v>
      </c>
      <c r="E795" s="24" t="s">
        <v>2255</v>
      </c>
    </row>
    <row r="796" spans="1:5" s="14" customFormat="1" ht="32.25" customHeight="1" x14ac:dyDescent="0.15">
      <c r="A796" s="23" t="s">
        <v>2198</v>
      </c>
      <c r="B796" s="24" t="s">
        <v>55</v>
      </c>
      <c r="C796" s="24" t="s">
        <v>1393</v>
      </c>
      <c r="D796" s="24" t="s">
        <v>2296</v>
      </c>
      <c r="E796" s="24" t="s">
        <v>2255</v>
      </c>
    </row>
    <row r="797" spans="1:5" s="14" customFormat="1" ht="32.25" customHeight="1" x14ac:dyDescent="0.15">
      <c r="A797" s="23" t="s">
        <v>2198</v>
      </c>
      <c r="B797" s="24" t="s">
        <v>46</v>
      </c>
      <c r="C797" s="40" t="s">
        <v>789</v>
      </c>
      <c r="D797" s="40" t="s">
        <v>2040</v>
      </c>
      <c r="E797" s="25" t="s">
        <v>2253</v>
      </c>
    </row>
    <row r="798" spans="1:5" s="14" customFormat="1" ht="32.25" customHeight="1" x14ac:dyDescent="0.15">
      <c r="A798" s="23" t="s">
        <v>2199</v>
      </c>
      <c r="B798" s="24" t="s">
        <v>55</v>
      </c>
      <c r="C798" s="24" t="s">
        <v>1982</v>
      </c>
      <c r="D798" s="24" t="s">
        <v>2165</v>
      </c>
      <c r="E798" s="24" t="s">
        <v>21</v>
      </c>
    </row>
    <row r="799" spans="1:5" s="14" customFormat="1" ht="32.25" customHeight="1" x14ac:dyDescent="0.15">
      <c r="A799" s="23" t="s">
        <v>2200</v>
      </c>
      <c r="B799" s="24" t="s">
        <v>16</v>
      </c>
      <c r="C799" s="24" t="s">
        <v>1394</v>
      </c>
      <c r="D799" s="24" t="s">
        <v>429</v>
      </c>
      <c r="E799" s="24" t="s">
        <v>2253</v>
      </c>
    </row>
    <row r="800" spans="1:5" s="14" customFormat="1" ht="32.25" customHeight="1" x14ac:dyDescent="0.15">
      <c r="A800" s="23" t="s">
        <v>2200</v>
      </c>
      <c r="B800" s="24" t="s">
        <v>16</v>
      </c>
      <c r="C800" s="24" t="s">
        <v>1395</v>
      </c>
      <c r="D800" s="24" t="s">
        <v>430</v>
      </c>
      <c r="E800" s="24" t="s">
        <v>2256</v>
      </c>
    </row>
    <row r="801" spans="1:5" s="14" customFormat="1" ht="32.25" customHeight="1" x14ac:dyDescent="0.15">
      <c r="A801" s="23" t="s">
        <v>2200</v>
      </c>
      <c r="B801" s="24" t="s">
        <v>55</v>
      </c>
      <c r="C801" s="24" t="s">
        <v>1396</v>
      </c>
      <c r="D801" s="24" t="s">
        <v>431</v>
      </c>
      <c r="E801" s="24" t="s">
        <v>1664</v>
      </c>
    </row>
    <row r="802" spans="1:5" s="14" customFormat="1" ht="32.25" customHeight="1" x14ac:dyDescent="0.15">
      <c r="A802" s="23" t="s">
        <v>2201</v>
      </c>
      <c r="B802" s="24" t="s">
        <v>55</v>
      </c>
      <c r="C802" s="24" t="s">
        <v>1398</v>
      </c>
      <c r="D802" s="24" t="s">
        <v>795</v>
      </c>
      <c r="E802" s="24" t="s">
        <v>2254</v>
      </c>
    </row>
    <row r="803" spans="1:5" s="14" customFormat="1" ht="32.25" customHeight="1" x14ac:dyDescent="0.15">
      <c r="A803" s="23" t="s">
        <v>2201</v>
      </c>
      <c r="B803" s="24" t="s">
        <v>41</v>
      </c>
      <c r="C803" s="24" t="s">
        <v>1397</v>
      </c>
      <c r="D803" s="24" t="s">
        <v>442</v>
      </c>
      <c r="E803" s="24" t="s">
        <v>2252</v>
      </c>
    </row>
    <row r="804" spans="1:5" s="14" customFormat="1" ht="32.25" customHeight="1" x14ac:dyDescent="0.15">
      <c r="A804" s="23" t="s">
        <v>2201</v>
      </c>
      <c r="B804" s="24" t="s">
        <v>55</v>
      </c>
      <c r="C804" s="24" t="s">
        <v>1399</v>
      </c>
      <c r="D804" s="24" t="s">
        <v>443</v>
      </c>
      <c r="E804" s="24" t="s">
        <v>2257</v>
      </c>
    </row>
    <row r="805" spans="1:5" s="14" customFormat="1" ht="32.25" customHeight="1" x14ac:dyDescent="0.15">
      <c r="A805" s="23" t="s">
        <v>2201</v>
      </c>
      <c r="B805" s="24" t="s">
        <v>16</v>
      </c>
      <c r="C805" s="24" t="s">
        <v>1400</v>
      </c>
      <c r="D805" s="24" t="s">
        <v>432</v>
      </c>
      <c r="E805" s="24" t="s">
        <v>2253</v>
      </c>
    </row>
    <row r="806" spans="1:5" s="14" customFormat="1" ht="32.25" customHeight="1" x14ac:dyDescent="0.15">
      <c r="A806" s="23" t="s">
        <v>2201</v>
      </c>
      <c r="B806" s="24" t="s">
        <v>16</v>
      </c>
      <c r="C806" s="24" t="s">
        <v>1401</v>
      </c>
      <c r="D806" s="24" t="s">
        <v>433</v>
      </c>
      <c r="E806" s="24" t="s">
        <v>2266</v>
      </c>
    </row>
    <row r="807" spans="1:5" s="14" customFormat="1" ht="32.25" customHeight="1" x14ac:dyDescent="0.15">
      <c r="A807" s="23" t="s">
        <v>2201</v>
      </c>
      <c r="B807" s="24" t="s">
        <v>16</v>
      </c>
      <c r="C807" s="24" t="s">
        <v>434</v>
      </c>
      <c r="D807" s="24" t="s">
        <v>435</v>
      </c>
      <c r="E807" s="24" t="s">
        <v>2257</v>
      </c>
    </row>
    <row r="808" spans="1:5" s="14" customFormat="1" ht="32.25" customHeight="1" x14ac:dyDescent="0.15">
      <c r="A808" s="23" t="s">
        <v>2201</v>
      </c>
      <c r="B808" s="24" t="s">
        <v>16</v>
      </c>
      <c r="C808" s="40" t="s">
        <v>1402</v>
      </c>
      <c r="D808" s="40" t="s">
        <v>793</v>
      </c>
      <c r="E808" s="25" t="s">
        <v>2248</v>
      </c>
    </row>
    <row r="809" spans="1:5" s="14" customFormat="1" ht="32.25" customHeight="1" x14ac:dyDescent="0.15">
      <c r="A809" s="23" t="s">
        <v>2201</v>
      </c>
      <c r="B809" s="24" t="s">
        <v>46</v>
      </c>
      <c r="C809" s="24" t="s">
        <v>1933</v>
      </c>
      <c r="D809" s="24" t="s">
        <v>108</v>
      </c>
      <c r="E809" s="24" t="s">
        <v>2251</v>
      </c>
    </row>
    <row r="810" spans="1:5" s="14" customFormat="1" ht="32.25" customHeight="1" x14ac:dyDescent="0.15">
      <c r="A810" s="23" t="s">
        <v>2201</v>
      </c>
      <c r="B810" s="24" t="s">
        <v>16</v>
      </c>
      <c r="C810" s="24" t="s">
        <v>1403</v>
      </c>
      <c r="D810" s="24" t="s">
        <v>436</v>
      </c>
      <c r="E810" s="24" t="s">
        <v>2267</v>
      </c>
    </row>
    <row r="811" spans="1:5" s="14" customFormat="1" ht="32.25" customHeight="1" x14ac:dyDescent="0.15">
      <c r="A811" s="23" t="s">
        <v>2201</v>
      </c>
      <c r="B811" s="24" t="s">
        <v>55</v>
      </c>
      <c r="C811" s="24" t="s">
        <v>1404</v>
      </c>
      <c r="D811" s="24" t="s">
        <v>444</v>
      </c>
      <c r="E811" s="24" t="s">
        <v>2255</v>
      </c>
    </row>
    <row r="812" spans="1:5" s="14" customFormat="1" ht="32.25" customHeight="1" x14ac:dyDescent="0.15">
      <c r="A812" s="23" t="s">
        <v>2201</v>
      </c>
      <c r="B812" s="24" t="s">
        <v>55</v>
      </c>
      <c r="C812" s="40" t="s">
        <v>1405</v>
      </c>
      <c r="D812" s="40" t="s">
        <v>859</v>
      </c>
      <c r="E812" s="24" t="s">
        <v>2255</v>
      </c>
    </row>
    <row r="813" spans="1:5" s="14" customFormat="1" ht="32.25" customHeight="1" x14ac:dyDescent="0.15">
      <c r="A813" s="23" t="s">
        <v>2201</v>
      </c>
      <c r="B813" s="24" t="s">
        <v>16</v>
      </c>
      <c r="C813" s="24" t="s">
        <v>1406</v>
      </c>
      <c r="D813" s="24" t="s">
        <v>794</v>
      </c>
      <c r="E813" s="24" t="s">
        <v>2253</v>
      </c>
    </row>
    <row r="814" spans="1:5" s="14" customFormat="1" ht="32.25" customHeight="1" x14ac:dyDescent="0.15">
      <c r="A814" s="23" t="s">
        <v>2201</v>
      </c>
      <c r="B814" s="24" t="s">
        <v>16</v>
      </c>
      <c r="C814" s="24" t="s">
        <v>1407</v>
      </c>
      <c r="D814" s="24" t="s">
        <v>437</v>
      </c>
      <c r="E814" s="24" t="s">
        <v>2266</v>
      </c>
    </row>
    <row r="815" spans="1:5" s="14" customFormat="1" ht="32.25" customHeight="1" x14ac:dyDescent="0.15">
      <c r="A815" s="23" t="s">
        <v>2201</v>
      </c>
      <c r="B815" s="24" t="s">
        <v>16</v>
      </c>
      <c r="C815" s="24" t="s">
        <v>1408</v>
      </c>
      <c r="D815" s="24" t="s">
        <v>851</v>
      </c>
      <c r="E815" s="24" t="s">
        <v>2261</v>
      </c>
    </row>
    <row r="816" spans="1:5" s="14" customFormat="1" ht="32.25" customHeight="1" x14ac:dyDescent="0.15">
      <c r="A816" s="23" t="s">
        <v>2201</v>
      </c>
      <c r="B816" s="24" t="s">
        <v>16</v>
      </c>
      <c r="C816" s="24" t="s">
        <v>1409</v>
      </c>
      <c r="D816" s="24" t="s">
        <v>438</v>
      </c>
      <c r="E816" s="24" t="s">
        <v>2260</v>
      </c>
    </row>
    <row r="817" spans="1:5" s="14" customFormat="1" ht="32.25" customHeight="1" x14ac:dyDescent="0.15">
      <c r="A817" s="23" t="s">
        <v>2201</v>
      </c>
      <c r="B817" s="24" t="s">
        <v>16</v>
      </c>
      <c r="C817" s="24" t="s">
        <v>1410</v>
      </c>
      <c r="D817" s="24" t="s">
        <v>439</v>
      </c>
      <c r="E817" s="24" t="s">
        <v>2255</v>
      </c>
    </row>
    <row r="818" spans="1:5" s="14" customFormat="1" ht="32.25" customHeight="1" x14ac:dyDescent="0.15">
      <c r="A818" s="23" t="s">
        <v>2201</v>
      </c>
      <c r="B818" s="24" t="s">
        <v>16</v>
      </c>
      <c r="C818" s="24" t="s">
        <v>1411</v>
      </c>
      <c r="D818" s="24" t="s">
        <v>440</v>
      </c>
      <c r="E818" s="24" t="s">
        <v>2261</v>
      </c>
    </row>
    <row r="819" spans="1:5" s="14" customFormat="1" ht="32.25" customHeight="1" x14ac:dyDescent="0.15">
      <c r="A819" s="23" t="s">
        <v>2201</v>
      </c>
      <c r="B819" s="24" t="s">
        <v>55</v>
      </c>
      <c r="C819" s="24" t="s">
        <v>1412</v>
      </c>
      <c r="D819" s="24" t="s">
        <v>832</v>
      </c>
      <c r="E819" s="24" t="s">
        <v>2259</v>
      </c>
    </row>
    <row r="820" spans="1:5" s="14" customFormat="1" ht="32.25" customHeight="1" x14ac:dyDescent="0.15">
      <c r="A820" s="23" t="s">
        <v>2201</v>
      </c>
      <c r="B820" s="24" t="s">
        <v>55</v>
      </c>
      <c r="C820" s="24" t="s">
        <v>2281</v>
      </c>
      <c r="D820" s="24" t="s">
        <v>2282</v>
      </c>
      <c r="E820" s="24" t="s">
        <v>2254</v>
      </c>
    </row>
    <row r="821" spans="1:5" s="14" customFormat="1" ht="32.25" customHeight="1" x14ac:dyDescent="0.15">
      <c r="A821" s="23" t="s">
        <v>2201</v>
      </c>
      <c r="B821" s="24" t="s">
        <v>41</v>
      </c>
      <c r="C821" s="24" t="s">
        <v>1413</v>
      </c>
      <c r="D821" s="24" t="s">
        <v>1629</v>
      </c>
      <c r="E821" s="24" t="s">
        <v>2249</v>
      </c>
    </row>
    <row r="822" spans="1:5" s="14" customFormat="1" ht="32.25" customHeight="1" x14ac:dyDescent="0.15">
      <c r="A822" s="23" t="s">
        <v>2201</v>
      </c>
      <c r="B822" s="24" t="s">
        <v>55</v>
      </c>
      <c r="C822" s="24" t="s">
        <v>445</v>
      </c>
      <c r="D822" s="24" t="s">
        <v>446</v>
      </c>
      <c r="E822" s="24" t="s">
        <v>2250</v>
      </c>
    </row>
    <row r="823" spans="1:5" s="14" customFormat="1" ht="32.25" customHeight="1" x14ac:dyDescent="0.15">
      <c r="A823" s="23" t="s">
        <v>2201</v>
      </c>
      <c r="B823" s="24" t="s">
        <v>16</v>
      </c>
      <c r="C823" s="24" t="s">
        <v>1414</v>
      </c>
      <c r="D823" s="24" t="s">
        <v>441</v>
      </c>
      <c r="E823" s="24" t="s">
        <v>2262</v>
      </c>
    </row>
    <row r="824" spans="1:5" s="14" customFormat="1" ht="32.25" customHeight="1" x14ac:dyDescent="0.15">
      <c r="A824" s="23" t="s">
        <v>2202</v>
      </c>
      <c r="B824" s="24" t="s">
        <v>16</v>
      </c>
      <c r="C824" s="24" t="s">
        <v>1415</v>
      </c>
      <c r="D824" s="24" t="s">
        <v>447</v>
      </c>
      <c r="E824" s="24" t="s">
        <v>2255</v>
      </c>
    </row>
    <row r="825" spans="1:5" s="14" customFormat="1" ht="32.25" customHeight="1" x14ac:dyDescent="0.15">
      <c r="A825" s="23" t="s">
        <v>2202</v>
      </c>
      <c r="B825" s="24" t="s">
        <v>55</v>
      </c>
      <c r="C825" s="24" t="s">
        <v>1416</v>
      </c>
      <c r="D825" s="24" t="s">
        <v>2136</v>
      </c>
      <c r="E825" s="24" t="s">
        <v>2254</v>
      </c>
    </row>
    <row r="826" spans="1:5" s="14" customFormat="1" ht="32.25" customHeight="1" x14ac:dyDescent="0.15">
      <c r="A826" s="23" t="s">
        <v>2202</v>
      </c>
      <c r="B826" s="24" t="s">
        <v>55</v>
      </c>
      <c r="C826" s="24" t="s">
        <v>1422</v>
      </c>
      <c r="D826" s="24" t="s">
        <v>462</v>
      </c>
      <c r="E826" s="24" t="s">
        <v>2254</v>
      </c>
    </row>
    <row r="827" spans="1:5" s="14" customFormat="1" ht="32.25" customHeight="1" x14ac:dyDescent="0.15">
      <c r="A827" s="23" t="s">
        <v>2202</v>
      </c>
      <c r="B827" s="24" t="s">
        <v>55</v>
      </c>
      <c r="C827" s="40" t="s">
        <v>1417</v>
      </c>
      <c r="D827" s="40" t="s">
        <v>833</v>
      </c>
      <c r="E827" s="24" t="s">
        <v>21</v>
      </c>
    </row>
    <row r="828" spans="1:5" s="14" customFormat="1" ht="32.25" customHeight="1" x14ac:dyDescent="0.15">
      <c r="A828" s="23" t="s">
        <v>2202</v>
      </c>
      <c r="B828" s="24" t="s">
        <v>16</v>
      </c>
      <c r="C828" s="24" t="s">
        <v>1418</v>
      </c>
      <c r="D828" s="24" t="s">
        <v>448</v>
      </c>
      <c r="E828" s="24" t="s">
        <v>2266</v>
      </c>
    </row>
    <row r="829" spans="1:5" s="14" customFormat="1" ht="32.25" customHeight="1" x14ac:dyDescent="0.15">
      <c r="A829" s="23" t="s">
        <v>2202</v>
      </c>
      <c r="B829" s="24" t="s">
        <v>41</v>
      </c>
      <c r="C829" s="24" t="s">
        <v>1983</v>
      </c>
      <c r="D829" s="24" t="s">
        <v>2069</v>
      </c>
      <c r="E829" s="24" t="s">
        <v>2254</v>
      </c>
    </row>
    <row r="830" spans="1:5" s="14" customFormat="1" ht="32.25" customHeight="1" x14ac:dyDescent="0.15">
      <c r="A830" s="23" t="s">
        <v>2202</v>
      </c>
      <c r="B830" s="24" t="s">
        <v>41</v>
      </c>
      <c r="C830" s="24" t="s">
        <v>1419</v>
      </c>
      <c r="D830" s="24" t="s">
        <v>454</v>
      </c>
      <c r="E830" s="24" t="s">
        <v>2250</v>
      </c>
    </row>
    <row r="831" spans="1:5" s="14" customFormat="1" ht="32.25" customHeight="1" x14ac:dyDescent="0.15">
      <c r="A831" s="23" t="s">
        <v>2202</v>
      </c>
      <c r="B831" s="24" t="s">
        <v>16</v>
      </c>
      <c r="C831" s="24" t="s">
        <v>1984</v>
      </c>
      <c r="D831" s="24" t="s">
        <v>2070</v>
      </c>
      <c r="E831" s="24" t="s">
        <v>2262</v>
      </c>
    </row>
    <row r="832" spans="1:5" s="14" customFormat="1" ht="32.25" customHeight="1" x14ac:dyDescent="0.15">
      <c r="A832" s="23" t="s">
        <v>2202</v>
      </c>
      <c r="B832" s="24" t="s">
        <v>29</v>
      </c>
      <c r="C832" s="24" t="s">
        <v>1420</v>
      </c>
      <c r="D832" s="24" t="s">
        <v>1630</v>
      </c>
      <c r="E832" s="24" t="s">
        <v>2251</v>
      </c>
    </row>
    <row r="833" spans="1:5" s="14" customFormat="1" ht="32.25" customHeight="1" x14ac:dyDescent="0.15">
      <c r="A833" s="23" t="s">
        <v>2202</v>
      </c>
      <c r="B833" s="24" t="s">
        <v>55</v>
      </c>
      <c r="C833" s="24" t="s">
        <v>635</v>
      </c>
      <c r="D833" s="24" t="s">
        <v>458</v>
      </c>
      <c r="E833" s="24" t="s">
        <v>2255</v>
      </c>
    </row>
    <row r="834" spans="1:5" s="14" customFormat="1" ht="32.25" customHeight="1" x14ac:dyDescent="0.15">
      <c r="A834" s="23" t="s">
        <v>2202</v>
      </c>
      <c r="B834" s="24" t="s">
        <v>55</v>
      </c>
      <c r="C834" s="24" t="s">
        <v>459</v>
      </c>
      <c r="D834" s="24" t="s">
        <v>460</v>
      </c>
      <c r="E834" s="24" t="s">
        <v>2254</v>
      </c>
    </row>
    <row r="835" spans="1:5" s="14" customFormat="1" ht="32.25" customHeight="1" x14ac:dyDescent="0.15">
      <c r="A835" s="23" t="s">
        <v>2202</v>
      </c>
      <c r="B835" s="24" t="s">
        <v>55</v>
      </c>
      <c r="C835" s="24" t="s">
        <v>1421</v>
      </c>
      <c r="D835" s="24" t="s">
        <v>663</v>
      </c>
      <c r="E835" s="24" t="s">
        <v>2252</v>
      </c>
    </row>
    <row r="836" spans="1:5" s="14" customFormat="1" ht="32.25" customHeight="1" x14ac:dyDescent="0.15">
      <c r="A836" s="23" t="s">
        <v>2202</v>
      </c>
      <c r="B836" s="24" t="s">
        <v>46</v>
      </c>
      <c r="C836" s="24" t="s">
        <v>456</v>
      </c>
      <c r="D836" s="24" t="s">
        <v>457</v>
      </c>
      <c r="E836" s="24" t="s">
        <v>21</v>
      </c>
    </row>
    <row r="837" spans="1:5" s="14" customFormat="1" ht="32.25" customHeight="1" x14ac:dyDescent="0.15">
      <c r="A837" s="23" t="s">
        <v>2202</v>
      </c>
      <c r="B837" s="24" t="s">
        <v>55</v>
      </c>
      <c r="C837" s="24" t="s">
        <v>796</v>
      </c>
      <c r="D837" s="24" t="s">
        <v>461</v>
      </c>
      <c r="E837" s="24" t="s">
        <v>2254</v>
      </c>
    </row>
    <row r="838" spans="1:5" s="14" customFormat="1" ht="32.25" customHeight="1" x14ac:dyDescent="0.15">
      <c r="A838" s="23" t="s">
        <v>2202</v>
      </c>
      <c r="B838" s="24" t="s">
        <v>55</v>
      </c>
      <c r="C838" s="40" t="s">
        <v>463</v>
      </c>
      <c r="D838" s="40" t="s">
        <v>464</v>
      </c>
      <c r="E838" s="25" t="s">
        <v>2250</v>
      </c>
    </row>
    <row r="839" spans="1:5" s="14" customFormat="1" ht="32.25" customHeight="1" x14ac:dyDescent="0.15">
      <c r="A839" s="23" t="s">
        <v>2202</v>
      </c>
      <c r="B839" s="24" t="s">
        <v>16</v>
      </c>
      <c r="C839" s="24" t="s">
        <v>1423</v>
      </c>
      <c r="D839" s="24" t="s">
        <v>449</v>
      </c>
      <c r="E839" s="24" t="s">
        <v>2266</v>
      </c>
    </row>
    <row r="840" spans="1:5" s="14" customFormat="1" ht="32.25" customHeight="1" x14ac:dyDescent="0.15">
      <c r="A840" s="23" t="s">
        <v>2202</v>
      </c>
      <c r="B840" s="24" t="s">
        <v>55</v>
      </c>
      <c r="C840" s="24" t="s">
        <v>1424</v>
      </c>
      <c r="D840" s="24" t="s">
        <v>320</v>
      </c>
      <c r="E840" s="24" t="s">
        <v>2254</v>
      </c>
    </row>
    <row r="841" spans="1:5" s="18" customFormat="1" ht="32.25" customHeight="1" x14ac:dyDescent="0.15">
      <c r="A841" s="23" t="s">
        <v>2202</v>
      </c>
      <c r="B841" s="34" t="s">
        <v>55</v>
      </c>
      <c r="C841" s="34" t="s">
        <v>2177</v>
      </c>
      <c r="D841" s="34" t="s">
        <v>2181</v>
      </c>
      <c r="E841" s="34" t="s">
        <v>2261</v>
      </c>
    </row>
    <row r="842" spans="1:5" s="14" customFormat="1" ht="32.25" customHeight="1" x14ac:dyDescent="0.15">
      <c r="A842" s="23" t="s">
        <v>2202</v>
      </c>
      <c r="B842" s="24" t="s">
        <v>29</v>
      </c>
      <c r="C842" s="24" t="s">
        <v>453</v>
      </c>
      <c r="D842" s="24" t="s">
        <v>24</v>
      </c>
      <c r="E842" s="24" t="s">
        <v>2257</v>
      </c>
    </row>
    <row r="843" spans="1:5" s="14" customFormat="1" ht="32.25" customHeight="1" x14ac:dyDescent="0.15">
      <c r="A843" s="23" t="s">
        <v>2202</v>
      </c>
      <c r="B843" s="24" t="s">
        <v>16</v>
      </c>
      <c r="C843" s="24" t="s">
        <v>1425</v>
      </c>
      <c r="D843" s="24" t="s">
        <v>450</v>
      </c>
      <c r="E843" s="24" t="s">
        <v>2251</v>
      </c>
    </row>
    <row r="844" spans="1:5" s="14" customFormat="1" ht="32.25" customHeight="1" x14ac:dyDescent="0.15">
      <c r="A844" s="23" t="s">
        <v>2202</v>
      </c>
      <c r="B844" s="24" t="s">
        <v>55</v>
      </c>
      <c r="C844" s="24" t="s">
        <v>1426</v>
      </c>
      <c r="D844" s="24" t="s">
        <v>2135</v>
      </c>
      <c r="E844" s="24" t="s">
        <v>2248</v>
      </c>
    </row>
    <row r="845" spans="1:5" s="14" customFormat="1" ht="32.25" customHeight="1" x14ac:dyDescent="0.15">
      <c r="A845" s="23" t="s">
        <v>2202</v>
      </c>
      <c r="B845" s="24" t="s">
        <v>46</v>
      </c>
      <c r="C845" s="24" t="s">
        <v>876</v>
      </c>
      <c r="D845" s="24" t="s">
        <v>798</v>
      </c>
      <c r="E845" s="24" t="s">
        <v>2249</v>
      </c>
    </row>
    <row r="846" spans="1:5" s="14" customFormat="1" ht="32.25" customHeight="1" x14ac:dyDescent="0.15">
      <c r="A846" s="23" t="s">
        <v>2202</v>
      </c>
      <c r="B846" s="24" t="s">
        <v>16</v>
      </c>
      <c r="C846" s="24" t="s">
        <v>1427</v>
      </c>
      <c r="D846" s="24" t="s">
        <v>451</v>
      </c>
      <c r="E846" s="24" t="s">
        <v>2254</v>
      </c>
    </row>
    <row r="847" spans="1:5" s="14" customFormat="1" ht="32.25" customHeight="1" x14ac:dyDescent="0.15">
      <c r="A847" s="23" t="s">
        <v>2202</v>
      </c>
      <c r="B847" s="24" t="s">
        <v>41</v>
      </c>
      <c r="C847" s="24" t="s">
        <v>1428</v>
      </c>
      <c r="D847" s="24" t="s">
        <v>455</v>
      </c>
      <c r="E847" s="24" t="s">
        <v>2255</v>
      </c>
    </row>
    <row r="848" spans="1:5" s="14" customFormat="1" ht="32.25" customHeight="1" x14ac:dyDescent="0.15">
      <c r="A848" s="23" t="s">
        <v>2202</v>
      </c>
      <c r="B848" s="24" t="s">
        <v>41</v>
      </c>
      <c r="C848" s="24" t="s">
        <v>1429</v>
      </c>
      <c r="D848" s="24" t="s">
        <v>662</v>
      </c>
      <c r="E848" s="24" t="s">
        <v>2263</v>
      </c>
    </row>
    <row r="849" spans="1:5" s="14" customFormat="1" ht="32.25" customHeight="1" x14ac:dyDescent="0.15">
      <c r="A849" s="23" t="s">
        <v>2202</v>
      </c>
      <c r="B849" s="24" t="s">
        <v>16</v>
      </c>
      <c r="C849" s="40" t="s">
        <v>1430</v>
      </c>
      <c r="D849" s="40" t="s">
        <v>797</v>
      </c>
      <c r="E849" s="24" t="s">
        <v>2252</v>
      </c>
    </row>
    <row r="850" spans="1:5" s="14" customFormat="1" ht="32.25" customHeight="1" x14ac:dyDescent="0.15">
      <c r="A850" s="23" t="s">
        <v>2202</v>
      </c>
      <c r="B850" s="24" t="s">
        <v>16</v>
      </c>
      <c r="C850" s="24" t="s">
        <v>1431</v>
      </c>
      <c r="D850" s="24" t="s">
        <v>452</v>
      </c>
      <c r="E850" s="24" t="s">
        <v>2253</v>
      </c>
    </row>
    <row r="851" spans="1:5" s="14" customFormat="1" ht="32.25" customHeight="1" x14ac:dyDescent="0.15">
      <c r="A851" s="23" t="s">
        <v>2203</v>
      </c>
      <c r="B851" s="24" t="s">
        <v>16</v>
      </c>
      <c r="C851" s="24" t="s">
        <v>1432</v>
      </c>
      <c r="D851" s="24" t="s">
        <v>465</v>
      </c>
      <c r="E851" s="24" t="s">
        <v>2248</v>
      </c>
    </row>
    <row r="852" spans="1:5" s="14" customFormat="1" ht="32.25" customHeight="1" x14ac:dyDescent="0.15">
      <c r="A852" s="23" t="s">
        <v>2203</v>
      </c>
      <c r="B852" s="24" t="s">
        <v>16</v>
      </c>
      <c r="C852" s="24" t="s">
        <v>1433</v>
      </c>
      <c r="D852" s="24" t="s">
        <v>800</v>
      </c>
      <c r="E852" s="24" t="s">
        <v>2253</v>
      </c>
    </row>
    <row r="853" spans="1:5" s="14" customFormat="1" ht="32.25" customHeight="1" x14ac:dyDescent="0.15">
      <c r="A853" s="23" t="s">
        <v>2203</v>
      </c>
      <c r="B853" s="24" t="s">
        <v>55</v>
      </c>
      <c r="C853" s="24" t="s">
        <v>1434</v>
      </c>
      <c r="D853" s="24" t="s">
        <v>2137</v>
      </c>
      <c r="E853" s="24" t="s">
        <v>2259</v>
      </c>
    </row>
    <row r="854" spans="1:5" s="14" customFormat="1" ht="32.25" customHeight="1" x14ac:dyDescent="0.15">
      <c r="A854" s="23" t="s">
        <v>2203</v>
      </c>
      <c r="B854" s="24" t="s">
        <v>16</v>
      </c>
      <c r="C854" s="24" t="s">
        <v>1435</v>
      </c>
      <c r="D854" s="24" t="s">
        <v>466</v>
      </c>
      <c r="E854" s="24" t="s">
        <v>2254</v>
      </c>
    </row>
    <row r="855" spans="1:5" s="14" customFormat="1" ht="32.25" customHeight="1" x14ac:dyDescent="0.15">
      <c r="A855" s="23" t="s">
        <v>2203</v>
      </c>
      <c r="B855" s="24" t="s">
        <v>55</v>
      </c>
      <c r="C855" s="24" t="s">
        <v>1436</v>
      </c>
      <c r="D855" s="24" t="s">
        <v>1651</v>
      </c>
      <c r="E855" s="24" t="s">
        <v>2259</v>
      </c>
    </row>
    <row r="856" spans="1:5" s="14" customFormat="1" ht="32.25" customHeight="1" x14ac:dyDescent="0.15">
      <c r="A856" s="23" t="s">
        <v>2203</v>
      </c>
      <c r="B856" s="24" t="s">
        <v>46</v>
      </c>
      <c r="C856" s="24" t="s">
        <v>1437</v>
      </c>
      <c r="D856" s="24" t="s">
        <v>1631</v>
      </c>
      <c r="E856" s="24" t="s">
        <v>2249</v>
      </c>
    </row>
    <row r="857" spans="1:5" s="14" customFormat="1" ht="32.25" customHeight="1" x14ac:dyDescent="0.15">
      <c r="A857" s="23" t="s">
        <v>2203</v>
      </c>
      <c r="B857" s="24" t="s">
        <v>46</v>
      </c>
      <c r="C857" s="24" t="s">
        <v>479</v>
      </c>
      <c r="D857" s="24" t="s">
        <v>480</v>
      </c>
      <c r="E857" s="24" t="s">
        <v>2259</v>
      </c>
    </row>
    <row r="858" spans="1:5" s="14" customFormat="1" ht="32.25" customHeight="1" x14ac:dyDescent="0.15">
      <c r="A858" s="23" t="s">
        <v>2203</v>
      </c>
      <c r="B858" s="24" t="s">
        <v>55</v>
      </c>
      <c r="C858" s="24" t="s">
        <v>1985</v>
      </c>
      <c r="D858" s="24" t="s">
        <v>2166</v>
      </c>
      <c r="E858" s="24" t="s">
        <v>2248</v>
      </c>
    </row>
    <row r="859" spans="1:5" s="14" customFormat="1" ht="32.25" customHeight="1" x14ac:dyDescent="0.15">
      <c r="A859" s="23" t="s">
        <v>2203</v>
      </c>
      <c r="B859" s="24" t="s">
        <v>46</v>
      </c>
      <c r="C859" s="24" t="s">
        <v>799</v>
      </c>
      <c r="D859" s="24" t="s">
        <v>802</v>
      </c>
      <c r="E859" s="24" t="s">
        <v>21</v>
      </c>
    </row>
    <row r="860" spans="1:5" s="14" customFormat="1" ht="32.25" customHeight="1" x14ac:dyDescent="0.15">
      <c r="A860" s="23" t="s">
        <v>2203</v>
      </c>
      <c r="B860" s="24" t="s">
        <v>41</v>
      </c>
      <c r="C860" s="24" t="s">
        <v>1438</v>
      </c>
      <c r="D860" s="24" t="s">
        <v>478</v>
      </c>
      <c r="E860" s="24" t="s">
        <v>2260</v>
      </c>
    </row>
    <row r="861" spans="1:5" s="14" customFormat="1" ht="32.25" customHeight="1" x14ac:dyDescent="0.15">
      <c r="A861" s="23" t="s">
        <v>2203</v>
      </c>
      <c r="B861" s="24" t="s">
        <v>16</v>
      </c>
      <c r="C861" s="24" t="s">
        <v>1439</v>
      </c>
      <c r="D861" s="24" t="s">
        <v>1632</v>
      </c>
      <c r="E861" s="24" t="s">
        <v>2250</v>
      </c>
    </row>
    <row r="862" spans="1:5" s="14" customFormat="1" ht="32.25" customHeight="1" x14ac:dyDescent="0.15">
      <c r="A862" s="23" t="s">
        <v>2203</v>
      </c>
      <c r="B862" s="24" t="s">
        <v>16</v>
      </c>
      <c r="C862" s="40" t="s">
        <v>1440</v>
      </c>
      <c r="D862" s="40" t="s">
        <v>467</v>
      </c>
      <c r="E862" s="24" t="s">
        <v>2253</v>
      </c>
    </row>
    <row r="863" spans="1:5" s="14" customFormat="1" ht="32.25" customHeight="1" x14ac:dyDescent="0.15">
      <c r="A863" s="23" t="s">
        <v>2203</v>
      </c>
      <c r="B863" s="24" t="s">
        <v>16</v>
      </c>
      <c r="C863" s="24" t="s">
        <v>1441</v>
      </c>
      <c r="D863" s="24" t="s">
        <v>717</v>
      </c>
      <c r="E863" s="24" t="s">
        <v>2251</v>
      </c>
    </row>
    <row r="864" spans="1:5" s="14" customFormat="1" ht="32.25" customHeight="1" x14ac:dyDescent="0.15">
      <c r="A864" s="23" t="s">
        <v>2203</v>
      </c>
      <c r="B864" s="24" t="s">
        <v>16</v>
      </c>
      <c r="C864" s="24" t="s">
        <v>1442</v>
      </c>
      <c r="D864" s="24" t="s">
        <v>1633</v>
      </c>
      <c r="E864" s="24" t="s">
        <v>2266</v>
      </c>
    </row>
    <row r="865" spans="1:5" s="14" customFormat="1" ht="32.25" customHeight="1" x14ac:dyDescent="0.15">
      <c r="A865" s="23" t="s">
        <v>2203</v>
      </c>
      <c r="B865" s="24" t="s">
        <v>16</v>
      </c>
      <c r="C865" s="24" t="s">
        <v>1443</v>
      </c>
      <c r="D865" s="24" t="s">
        <v>468</v>
      </c>
      <c r="E865" s="24" t="s">
        <v>2260</v>
      </c>
    </row>
    <row r="866" spans="1:5" s="14" customFormat="1" ht="32.25" customHeight="1" x14ac:dyDescent="0.15">
      <c r="A866" s="23" t="s">
        <v>2203</v>
      </c>
      <c r="B866" s="24" t="s">
        <v>55</v>
      </c>
      <c r="C866" s="24" t="s">
        <v>482</v>
      </c>
      <c r="D866" s="24" t="s">
        <v>483</v>
      </c>
      <c r="E866" s="24" t="s">
        <v>21</v>
      </c>
    </row>
    <row r="867" spans="1:5" s="14" customFormat="1" ht="32.25" customHeight="1" x14ac:dyDescent="0.15">
      <c r="A867" s="23" t="s">
        <v>2203</v>
      </c>
      <c r="B867" s="24" t="s">
        <v>16</v>
      </c>
      <c r="C867" s="24" t="s">
        <v>1444</v>
      </c>
      <c r="D867" s="24" t="s">
        <v>469</v>
      </c>
      <c r="E867" s="24" t="s">
        <v>2254</v>
      </c>
    </row>
    <row r="868" spans="1:5" s="14" customFormat="1" ht="32.25" customHeight="1" x14ac:dyDescent="0.15">
      <c r="A868" s="23" t="s">
        <v>2203</v>
      </c>
      <c r="B868" s="24" t="s">
        <v>16</v>
      </c>
      <c r="C868" s="24" t="s">
        <v>1445</v>
      </c>
      <c r="D868" s="24" t="s">
        <v>470</v>
      </c>
      <c r="E868" s="24" t="s">
        <v>2252</v>
      </c>
    </row>
    <row r="869" spans="1:5" s="14" customFormat="1" ht="32.25" customHeight="1" x14ac:dyDescent="0.15">
      <c r="A869" s="23" t="s">
        <v>2203</v>
      </c>
      <c r="B869" s="24" t="s">
        <v>16</v>
      </c>
      <c r="C869" s="24" t="s">
        <v>1446</v>
      </c>
      <c r="D869" s="24" t="s">
        <v>471</v>
      </c>
      <c r="E869" s="24" t="s">
        <v>2252</v>
      </c>
    </row>
    <row r="870" spans="1:5" s="14" customFormat="1" ht="32.25" customHeight="1" x14ac:dyDescent="0.15">
      <c r="A870" s="23" t="s">
        <v>2203</v>
      </c>
      <c r="B870" s="24" t="s">
        <v>16</v>
      </c>
      <c r="C870" s="24" t="s">
        <v>1447</v>
      </c>
      <c r="D870" s="24" t="s">
        <v>472</v>
      </c>
      <c r="E870" s="24" t="s">
        <v>2249</v>
      </c>
    </row>
    <row r="871" spans="1:5" s="14" customFormat="1" ht="32.25" customHeight="1" x14ac:dyDescent="0.15">
      <c r="A871" s="23" t="s">
        <v>2203</v>
      </c>
      <c r="B871" s="24" t="s">
        <v>16</v>
      </c>
      <c r="C871" s="24" t="s">
        <v>1934</v>
      </c>
      <c r="D871" s="24" t="s">
        <v>2041</v>
      </c>
      <c r="E871" s="24" t="s">
        <v>2255</v>
      </c>
    </row>
    <row r="872" spans="1:5" s="14" customFormat="1" ht="32.25" customHeight="1" x14ac:dyDescent="0.15">
      <c r="A872" s="23" t="s">
        <v>2203</v>
      </c>
      <c r="B872" s="24" t="s">
        <v>55</v>
      </c>
      <c r="C872" s="24" t="s">
        <v>485</v>
      </c>
      <c r="D872" s="24" t="s">
        <v>486</v>
      </c>
      <c r="E872" s="24" t="s">
        <v>2254</v>
      </c>
    </row>
    <row r="873" spans="1:5" s="14" customFormat="1" ht="32.25" customHeight="1" x14ac:dyDescent="0.15">
      <c r="A873" s="23" t="s">
        <v>2203</v>
      </c>
      <c r="B873" s="24" t="s">
        <v>55</v>
      </c>
      <c r="C873" s="24" t="s">
        <v>1935</v>
      </c>
      <c r="D873" s="24" t="s">
        <v>2139</v>
      </c>
      <c r="E873" s="24" t="s">
        <v>2254</v>
      </c>
    </row>
    <row r="874" spans="1:5" s="14" customFormat="1" ht="32.25" customHeight="1" x14ac:dyDescent="0.15">
      <c r="A874" s="23" t="s">
        <v>2203</v>
      </c>
      <c r="B874" s="24" t="s">
        <v>55</v>
      </c>
      <c r="C874" s="24" t="s">
        <v>487</v>
      </c>
      <c r="D874" s="24" t="s">
        <v>488</v>
      </c>
      <c r="E874" s="24" t="s">
        <v>2255</v>
      </c>
    </row>
    <row r="875" spans="1:5" s="14" customFormat="1" ht="32.25" customHeight="1" x14ac:dyDescent="0.15">
      <c r="A875" s="23" t="s">
        <v>2203</v>
      </c>
      <c r="B875" s="24" t="s">
        <v>55</v>
      </c>
      <c r="C875" s="24" t="s">
        <v>489</v>
      </c>
      <c r="D875" s="24" t="s">
        <v>320</v>
      </c>
      <c r="E875" s="24" t="s">
        <v>2255</v>
      </c>
    </row>
    <row r="876" spans="1:5" s="14" customFormat="1" ht="32.25" customHeight="1" x14ac:dyDescent="0.15">
      <c r="A876" s="23" t="s">
        <v>2203</v>
      </c>
      <c r="B876" s="24" t="s">
        <v>46</v>
      </c>
      <c r="C876" s="24" t="s">
        <v>481</v>
      </c>
      <c r="D876" s="24" t="s">
        <v>803</v>
      </c>
      <c r="E876" s="24" t="s">
        <v>2254</v>
      </c>
    </row>
    <row r="877" spans="1:5" s="14" customFormat="1" ht="32.25" customHeight="1" x14ac:dyDescent="0.15">
      <c r="A877" s="23" t="s">
        <v>2203</v>
      </c>
      <c r="B877" s="24" t="s">
        <v>41</v>
      </c>
      <c r="C877" s="24" t="s">
        <v>636</v>
      </c>
      <c r="D877" s="24" t="s">
        <v>664</v>
      </c>
      <c r="E877" s="24" t="s">
        <v>2254</v>
      </c>
    </row>
    <row r="878" spans="1:5" s="14" customFormat="1" ht="32.25" customHeight="1" x14ac:dyDescent="0.15">
      <c r="A878" s="23" t="s">
        <v>2203</v>
      </c>
      <c r="B878" s="24" t="s">
        <v>55</v>
      </c>
      <c r="C878" s="24" t="s">
        <v>834</v>
      </c>
      <c r="D878" s="24" t="s">
        <v>484</v>
      </c>
      <c r="E878" s="24" t="s">
        <v>2254</v>
      </c>
    </row>
    <row r="879" spans="1:5" s="14" customFormat="1" ht="32.25" customHeight="1" x14ac:dyDescent="0.15">
      <c r="A879" s="23" t="s">
        <v>2203</v>
      </c>
      <c r="B879" s="24" t="s">
        <v>29</v>
      </c>
      <c r="C879" s="24" t="s">
        <v>847</v>
      </c>
      <c r="D879" s="24" t="s">
        <v>848</v>
      </c>
      <c r="E879" s="24" t="s">
        <v>2254</v>
      </c>
    </row>
    <row r="880" spans="1:5" s="14" customFormat="1" ht="32.25" customHeight="1" x14ac:dyDescent="0.15">
      <c r="A880" s="23" t="s">
        <v>2203</v>
      </c>
      <c r="B880" s="24" t="s">
        <v>46</v>
      </c>
      <c r="C880" s="24" t="s">
        <v>860</v>
      </c>
      <c r="D880" s="24" t="s">
        <v>861</v>
      </c>
      <c r="E880" s="24" t="s">
        <v>2254</v>
      </c>
    </row>
    <row r="881" spans="1:5" s="14" customFormat="1" ht="32.25" customHeight="1" x14ac:dyDescent="0.15">
      <c r="A881" s="23" t="s">
        <v>2203</v>
      </c>
      <c r="B881" s="24" t="s">
        <v>55</v>
      </c>
      <c r="C881" s="24" t="s">
        <v>2283</v>
      </c>
      <c r="D881" s="24" t="s">
        <v>2284</v>
      </c>
      <c r="E881" s="24" t="s">
        <v>2259</v>
      </c>
    </row>
    <row r="882" spans="1:5" s="14" customFormat="1" ht="32.25" customHeight="1" x14ac:dyDescent="0.15">
      <c r="A882" s="23" t="s">
        <v>2203</v>
      </c>
      <c r="B882" s="24" t="s">
        <v>55</v>
      </c>
      <c r="C882" s="24" t="s">
        <v>718</v>
      </c>
      <c r="D882" s="24" t="s">
        <v>490</v>
      </c>
      <c r="E882" s="24" t="s">
        <v>2259</v>
      </c>
    </row>
    <row r="883" spans="1:5" s="14" customFormat="1" ht="32.25" customHeight="1" x14ac:dyDescent="0.15">
      <c r="A883" s="23" t="s">
        <v>2203</v>
      </c>
      <c r="B883" s="24" t="s">
        <v>55</v>
      </c>
      <c r="C883" s="24" t="s">
        <v>1936</v>
      </c>
      <c r="D883" s="24" t="s">
        <v>491</v>
      </c>
      <c r="E883" s="24" t="s">
        <v>2249</v>
      </c>
    </row>
    <row r="884" spans="1:5" s="14" customFormat="1" ht="32.25" customHeight="1" x14ac:dyDescent="0.15">
      <c r="A884" s="23" t="s">
        <v>2203</v>
      </c>
      <c r="B884" s="24" t="s">
        <v>55</v>
      </c>
      <c r="C884" s="24" t="s">
        <v>1448</v>
      </c>
      <c r="D884" s="24" t="s">
        <v>492</v>
      </c>
      <c r="E884" s="24" t="s">
        <v>2260</v>
      </c>
    </row>
    <row r="885" spans="1:5" s="14" customFormat="1" ht="32.25" customHeight="1" x14ac:dyDescent="0.15">
      <c r="A885" s="23" t="s">
        <v>2203</v>
      </c>
      <c r="B885" s="24" t="s">
        <v>55</v>
      </c>
      <c r="C885" s="24" t="s">
        <v>493</v>
      </c>
      <c r="D885" s="24" t="s">
        <v>875</v>
      </c>
      <c r="E885" s="24" t="s">
        <v>2260</v>
      </c>
    </row>
    <row r="886" spans="1:5" s="14" customFormat="1" ht="32.25" customHeight="1" x14ac:dyDescent="0.15">
      <c r="A886" s="23" t="s">
        <v>2203</v>
      </c>
      <c r="B886" s="24" t="s">
        <v>55</v>
      </c>
      <c r="C886" s="24" t="s">
        <v>494</v>
      </c>
      <c r="D886" s="24" t="s">
        <v>413</v>
      </c>
      <c r="E886" s="24" t="s">
        <v>2254</v>
      </c>
    </row>
    <row r="887" spans="1:5" s="14" customFormat="1" ht="32.25" customHeight="1" x14ac:dyDescent="0.15">
      <c r="A887" s="23" t="s">
        <v>2203</v>
      </c>
      <c r="B887" s="24" t="s">
        <v>55</v>
      </c>
      <c r="C887" s="24" t="s">
        <v>1449</v>
      </c>
      <c r="D887" s="24" t="s">
        <v>495</v>
      </c>
      <c r="E887" s="24" t="s">
        <v>2262</v>
      </c>
    </row>
    <row r="888" spans="1:5" s="14" customFormat="1" ht="32.25" customHeight="1" x14ac:dyDescent="0.15">
      <c r="A888" s="23" t="s">
        <v>2203</v>
      </c>
      <c r="B888" s="24" t="s">
        <v>55</v>
      </c>
      <c r="C888" s="24" t="s">
        <v>496</v>
      </c>
      <c r="D888" s="24" t="s">
        <v>2138</v>
      </c>
      <c r="E888" s="24" t="s">
        <v>2254</v>
      </c>
    </row>
    <row r="889" spans="1:5" s="14" customFormat="1" ht="32.25" customHeight="1" x14ac:dyDescent="0.15">
      <c r="A889" s="23" t="s">
        <v>2203</v>
      </c>
      <c r="B889" s="24" t="s">
        <v>55</v>
      </c>
      <c r="C889" s="24" t="s">
        <v>497</v>
      </c>
      <c r="D889" s="24" t="s">
        <v>498</v>
      </c>
      <c r="E889" s="24" t="s">
        <v>2251</v>
      </c>
    </row>
    <row r="890" spans="1:5" s="14" customFormat="1" ht="32.25" customHeight="1" x14ac:dyDescent="0.15">
      <c r="A890" s="23" t="s">
        <v>2203</v>
      </c>
      <c r="B890" s="24" t="s">
        <v>16</v>
      </c>
      <c r="C890" s="24" t="s">
        <v>1450</v>
      </c>
      <c r="D890" s="24" t="s">
        <v>1634</v>
      </c>
      <c r="E890" s="24" t="s">
        <v>2267</v>
      </c>
    </row>
    <row r="891" spans="1:5" s="14" customFormat="1" ht="32.25" customHeight="1" x14ac:dyDescent="0.15">
      <c r="A891" s="23" t="s">
        <v>2203</v>
      </c>
      <c r="B891" s="24" t="s">
        <v>16</v>
      </c>
      <c r="C891" s="24" t="s">
        <v>1451</v>
      </c>
      <c r="D891" s="24" t="s">
        <v>721</v>
      </c>
      <c r="E891" s="24" t="s">
        <v>2267</v>
      </c>
    </row>
    <row r="892" spans="1:5" s="14" customFormat="1" ht="32.25" customHeight="1" x14ac:dyDescent="0.15">
      <c r="A892" s="23" t="s">
        <v>2203</v>
      </c>
      <c r="B892" s="24" t="s">
        <v>16</v>
      </c>
      <c r="C892" s="24" t="s">
        <v>1452</v>
      </c>
      <c r="D892" s="24" t="s">
        <v>473</v>
      </c>
      <c r="E892" s="24" t="s">
        <v>2267</v>
      </c>
    </row>
    <row r="893" spans="1:5" s="14" customFormat="1" ht="32.25" customHeight="1" x14ac:dyDescent="0.15">
      <c r="A893" s="23" t="s">
        <v>2203</v>
      </c>
      <c r="B893" s="24" t="s">
        <v>16</v>
      </c>
      <c r="C893" s="24" t="s">
        <v>1453</v>
      </c>
      <c r="D893" s="24" t="s">
        <v>801</v>
      </c>
      <c r="E893" s="24" t="s">
        <v>2253</v>
      </c>
    </row>
    <row r="894" spans="1:5" s="14" customFormat="1" ht="32.25" customHeight="1" x14ac:dyDescent="0.15">
      <c r="A894" s="23" t="s">
        <v>2203</v>
      </c>
      <c r="B894" s="24" t="s">
        <v>55</v>
      </c>
      <c r="C894" s="24" t="s">
        <v>1986</v>
      </c>
      <c r="D894" s="24" t="s">
        <v>2167</v>
      </c>
      <c r="E894" s="24" t="s">
        <v>2254</v>
      </c>
    </row>
    <row r="895" spans="1:5" s="14" customFormat="1" ht="32.25" customHeight="1" x14ac:dyDescent="0.15">
      <c r="A895" s="23" t="s">
        <v>2203</v>
      </c>
      <c r="B895" s="24" t="s">
        <v>16</v>
      </c>
      <c r="C895" s="24" t="s">
        <v>1454</v>
      </c>
      <c r="D895" s="24" t="s">
        <v>474</v>
      </c>
      <c r="E895" s="24" t="s">
        <v>2253</v>
      </c>
    </row>
    <row r="896" spans="1:5" s="14" customFormat="1" ht="32.25" customHeight="1" x14ac:dyDescent="0.15">
      <c r="A896" s="23" t="s">
        <v>2203</v>
      </c>
      <c r="B896" s="24" t="s">
        <v>16</v>
      </c>
      <c r="C896" s="24" t="s">
        <v>1455</v>
      </c>
      <c r="D896" s="24" t="s">
        <v>475</v>
      </c>
      <c r="E896" s="24" t="s">
        <v>2255</v>
      </c>
    </row>
    <row r="897" spans="1:5" s="14" customFormat="1" ht="32.25" customHeight="1" x14ac:dyDescent="0.15">
      <c r="A897" s="23" t="s">
        <v>2203</v>
      </c>
      <c r="B897" s="24" t="s">
        <v>16</v>
      </c>
      <c r="C897" s="24" t="s">
        <v>1456</v>
      </c>
      <c r="D897" s="24" t="s">
        <v>476</v>
      </c>
      <c r="E897" s="24" t="s">
        <v>2251</v>
      </c>
    </row>
    <row r="898" spans="1:5" s="14" customFormat="1" ht="32.25" customHeight="1" x14ac:dyDescent="0.15">
      <c r="A898" s="23" t="s">
        <v>2203</v>
      </c>
      <c r="B898" s="24" t="s">
        <v>41</v>
      </c>
      <c r="C898" s="24" t="s">
        <v>1457</v>
      </c>
      <c r="D898" s="24" t="s">
        <v>846</v>
      </c>
      <c r="E898" s="24" t="s">
        <v>2260</v>
      </c>
    </row>
    <row r="899" spans="1:5" s="14" customFormat="1" ht="32.25" customHeight="1" x14ac:dyDescent="0.15">
      <c r="A899" s="23" t="s">
        <v>2203</v>
      </c>
      <c r="B899" s="24" t="s">
        <v>16</v>
      </c>
      <c r="C899" s="40" t="s">
        <v>1458</v>
      </c>
      <c r="D899" s="40" t="s">
        <v>227</v>
      </c>
      <c r="E899" s="24" t="s">
        <v>2254</v>
      </c>
    </row>
    <row r="900" spans="1:5" s="14" customFormat="1" ht="32.25" customHeight="1" x14ac:dyDescent="0.15">
      <c r="A900" s="23" t="s">
        <v>2203</v>
      </c>
      <c r="B900" s="24" t="s">
        <v>16</v>
      </c>
      <c r="C900" s="24" t="s">
        <v>1459</v>
      </c>
      <c r="D900" s="24" t="s">
        <v>477</v>
      </c>
      <c r="E900" s="24" t="s">
        <v>2254</v>
      </c>
    </row>
    <row r="901" spans="1:5" s="14" customFormat="1" ht="32.25" customHeight="1" x14ac:dyDescent="0.15">
      <c r="A901" s="23" t="s">
        <v>2204</v>
      </c>
      <c r="B901" s="24" t="s">
        <v>55</v>
      </c>
      <c r="C901" s="24" t="s">
        <v>1460</v>
      </c>
      <c r="D901" s="24" t="s">
        <v>499</v>
      </c>
      <c r="E901" s="24" t="s">
        <v>2260</v>
      </c>
    </row>
    <row r="902" spans="1:5" s="14" customFormat="1" ht="32.25" customHeight="1" x14ac:dyDescent="0.15">
      <c r="A902" s="23" t="s">
        <v>2204</v>
      </c>
      <c r="B902" s="24" t="s">
        <v>16</v>
      </c>
      <c r="C902" s="24" t="s">
        <v>1461</v>
      </c>
      <c r="D902" s="24" t="s">
        <v>855</v>
      </c>
      <c r="E902" s="24" t="s">
        <v>2252</v>
      </c>
    </row>
    <row r="903" spans="1:5" s="14" customFormat="1" ht="32.25" customHeight="1" x14ac:dyDescent="0.15">
      <c r="A903" s="23" t="s">
        <v>2204</v>
      </c>
      <c r="B903" s="24" t="s">
        <v>55</v>
      </c>
      <c r="C903" s="24" t="s">
        <v>1937</v>
      </c>
      <c r="D903" s="24" t="s">
        <v>2140</v>
      </c>
      <c r="E903" s="24" t="s">
        <v>2254</v>
      </c>
    </row>
    <row r="904" spans="1:5" s="14" customFormat="1" ht="32.25" customHeight="1" x14ac:dyDescent="0.15">
      <c r="A904" s="23" t="s">
        <v>2204</v>
      </c>
      <c r="B904" s="24" t="s">
        <v>55</v>
      </c>
      <c r="C904" s="24" t="s">
        <v>1462</v>
      </c>
      <c r="D904" s="24" t="s">
        <v>500</v>
      </c>
      <c r="E904" s="24" t="s">
        <v>2252</v>
      </c>
    </row>
    <row r="905" spans="1:5" s="14" customFormat="1" ht="32.25" customHeight="1" x14ac:dyDescent="0.15">
      <c r="A905" s="23" t="s">
        <v>2205</v>
      </c>
      <c r="B905" s="24" t="s">
        <v>46</v>
      </c>
      <c r="C905" s="24" t="s">
        <v>506</v>
      </c>
      <c r="D905" s="24" t="s">
        <v>507</v>
      </c>
      <c r="E905" s="24" t="s">
        <v>2260</v>
      </c>
    </row>
    <row r="906" spans="1:5" s="14" customFormat="1" ht="32.25" customHeight="1" x14ac:dyDescent="0.15">
      <c r="A906" s="23" t="s">
        <v>2205</v>
      </c>
      <c r="B906" s="24" t="s">
        <v>16</v>
      </c>
      <c r="C906" s="24" t="s">
        <v>1463</v>
      </c>
      <c r="D906" s="24" t="s">
        <v>501</v>
      </c>
      <c r="E906" s="24" t="s">
        <v>2248</v>
      </c>
    </row>
    <row r="907" spans="1:5" s="14" customFormat="1" ht="32.25" customHeight="1" x14ac:dyDescent="0.15">
      <c r="A907" s="23" t="s">
        <v>2205</v>
      </c>
      <c r="B907" s="24" t="s">
        <v>55</v>
      </c>
      <c r="C907" s="24" t="s">
        <v>804</v>
      </c>
      <c r="D907" s="24" t="s">
        <v>807</v>
      </c>
      <c r="E907" s="24" t="s">
        <v>2261</v>
      </c>
    </row>
    <row r="908" spans="1:5" s="14" customFormat="1" ht="32.25" customHeight="1" x14ac:dyDescent="0.15">
      <c r="A908" s="23" t="s">
        <v>2205</v>
      </c>
      <c r="B908" s="24" t="s">
        <v>46</v>
      </c>
      <c r="C908" s="24" t="s">
        <v>508</v>
      </c>
      <c r="D908" s="24" t="s">
        <v>509</v>
      </c>
      <c r="E908" s="24" t="s">
        <v>2255</v>
      </c>
    </row>
    <row r="909" spans="1:5" s="14" customFormat="1" ht="32.25" customHeight="1" x14ac:dyDescent="0.15">
      <c r="A909" s="23" t="s">
        <v>2205</v>
      </c>
      <c r="B909" s="24" t="s">
        <v>55</v>
      </c>
      <c r="C909" s="24" t="s">
        <v>1464</v>
      </c>
      <c r="D909" s="24" t="s">
        <v>512</v>
      </c>
      <c r="E909" s="24" t="s">
        <v>2250</v>
      </c>
    </row>
    <row r="910" spans="1:5" s="14" customFormat="1" ht="32.25" customHeight="1" x14ac:dyDescent="0.15">
      <c r="A910" s="23" t="s">
        <v>2205</v>
      </c>
      <c r="B910" s="24" t="s">
        <v>16</v>
      </c>
      <c r="C910" s="24" t="s">
        <v>1465</v>
      </c>
      <c r="D910" s="24" t="s">
        <v>805</v>
      </c>
      <c r="E910" s="24" t="s">
        <v>2256</v>
      </c>
    </row>
    <row r="911" spans="1:5" s="14" customFormat="1" ht="32.25" customHeight="1" x14ac:dyDescent="0.15">
      <c r="A911" s="23" t="s">
        <v>2205</v>
      </c>
      <c r="B911" s="24" t="s">
        <v>29</v>
      </c>
      <c r="C911" s="24" t="s">
        <v>503</v>
      </c>
      <c r="D911" s="24" t="s">
        <v>504</v>
      </c>
      <c r="E911" s="24" t="s">
        <v>2252</v>
      </c>
    </row>
    <row r="912" spans="1:5" s="14" customFormat="1" ht="32.25" customHeight="1" x14ac:dyDescent="0.15">
      <c r="A912" s="23" t="s">
        <v>2205</v>
      </c>
      <c r="B912" s="24" t="s">
        <v>55</v>
      </c>
      <c r="C912" s="24" t="s">
        <v>1987</v>
      </c>
      <c r="D912" s="24" t="s">
        <v>2168</v>
      </c>
      <c r="E912" s="24" t="s">
        <v>2254</v>
      </c>
    </row>
    <row r="913" spans="1:5" s="14" customFormat="1" ht="32.25" customHeight="1" x14ac:dyDescent="0.15">
      <c r="A913" s="23" t="s">
        <v>2205</v>
      </c>
      <c r="B913" s="24" t="s">
        <v>55</v>
      </c>
      <c r="C913" s="24" t="s">
        <v>1466</v>
      </c>
      <c r="D913" s="24" t="s">
        <v>1652</v>
      </c>
      <c r="E913" s="24" t="s">
        <v>2259</v>
      </c>
    </row>
    <row r="914" spans="1:5" s="14" customFormat="1" ht="32.25" customHeight="1" x14ac:dyDescent="0.15">
      <c r="A914" s="23" t="s">
        <v>2205</v>
      </c>
      <c r="B914" s="24" t="s">
        <v>46</v>
      </c>
      <c r="C914" s="40" t="s">
        <v>510</v>
      </c>
      <c r="D914" s="40" t="s">
        <v>511</v>
      </c>
      <c r="E914" s="24" t="s">
        <v>2249</v>
      </c>
    </row>
    <row r="915" spans="1:5" s="14" customFormat="1" ht="32.25" customHeight="1" x14ac:dyDescent="0.15">
      <c r="A915" s="23" t="s">
        <v>2205</v>
      </c>
      <c r="B915" s="24" t="s">
        <v>55</v>
      </c>
      <c r="C915" s="40" t="s">
        <v>1467</v>
      </c>
      <c r="D915" s="40" t="s">
        <v>513</v>
      </c>
      <c r="E915" s="24" t="s">
        <v>2259</v>
      </c>
    </row>
    <row r="916" spans="1:5" s="14" customFormat="1" ht="32.25" customHeight="1" x14ac:dyDescent="0.15">
      <c r="A916" s="23" t="s">
        <v>2205</v>
      </c>
      <c r="B916" s="24" t="s">
        <v>16</v>
      </c>
      <c r="C916" s="24" t="s">
        <v>1468</v>
      </c>
      <c r="D916" s="24" t="s">
        <v>502</v>
      </c>
      <c r="E916" s="24" t="s">
        <v>2249</v>
      </c>
    </row>
    <row r="917" spans="1:5" s="14" customFormat="1" ht="32.25" customHeight="1" x14ac:dyDescent="0.15">
      <c r="A917" s="23" t="s">
        <v>2205</v>
      </c>
      <c r="B917" s="24" t="s">
        <v>55</v>
      </c>
      <c r="C917" s="24" t="s">
        <v>1938</v>
      </c>
      <c r="D917" s="24" t="s">
        <v>2141</v>
      </c>
      <c r="E917" s="24" t="s">
        <v>2254</v>
      </c>
    </row>
    <row r="918" spans="1:5" s="14" customFormat="1" ht="32.25" customHeight="1" x14ac:dyDescent="0.15">
      <c r="A918" s="23" t="s">
        <v>2205</v>
      </c>
      <c r="B918" s="24" t="s">
        <v>41</v>
      </c>
      <c r="C918" s="24" t="s">
        <v>1469</v>
      </c>
      <c r="D918" s="24" t="s">
        <v>505</v>
      </c>
      <c r="E918" s="24" t="s">
        <v>2260</v>
      </c>
    </row>
    <row r="919" spans="1:5" s="14" customFormat="1" ht="32.25" customHeight="1" x14ac:dyDescent="0.15">
      <c r="A919" s="23" t="s">
        <v>2205</v>
      </c>
      <c r="B919" s="24" t="s">
        <v>41</v>
      </c>
      <c r="C919" s="24" t="s">
        <v>1470</v>
      </c>
      <c r="D919" s="24" t="s">
        <v>806</v>
      </c>
      <c r="E919" s="24" t="s">
        <v>2253</v>
      </c>
    </row>
    <row r="920" spans="1:5" s="14" customFormat="1" ht="32.25" customHeight="1" x14ac:dyDescent="0.15">
      <c r="A920" s="23" t="s">
        <v>2206</v>
      </c>
      <c r="B920" s="24" t="s">
        <v>16</v>
      </c>
      <c r="C920" s="24" t="s">
        <v>1471</v>
      </c>
      <c r="D920" s="24" t="s">
        <v>514</v>
      </c>
      <c r="E920" s="24" t="s">
        <v>2248</v>
      </c>
    </row>
    <row r="921" spans="1:5" s="14" customFormat="1" ht="32.25" customHeight="1" x14ac:dyDescent="0.15">
      <c r="A921" s="23" t="s">
        <v>2206</v>
      </c>
      <c r="B921" s="24" t="s">
        <v>16</v>
      </c>
      <c r="C921" s="24" t="s">
        <v>1472</v>
      </c>
      <c r="D921" s="24" t="s">
        <v>515</v>
      </c>
      <c r="E921" s="24" t="s">
        <v>2249</v>
      </c>
    </row>
    <row r="922" spans="1:5" s="14" customFormat="1" ht="32.25" customHeight="1" x14ac:dyDescent="0.15">
      <c r="A922" s="23" t="s">
        <v>2206</v>
      </c>
      <c r="B922" s="24" t="s">
        <v>41</v>
      </c>
      <c r="C922" s="24" t="s">
        <v>1473</v>
      </c>
      <c r="D922" s="24" t="s">
        <v>811</v>
      </c>
      <c r="E922" s="24" t="s">
        <v>2254</v>
      </c>
    </row>
    <row r="923" spans="1:5" s="14" customFormat="1" ht="32.25" customHeight="1" x14ac:dyDescent="0.15">
      <c r="A923" s="23" t="s">
        <v>2206</v>
      </c>
      <c r="B923" s="24" t="s">
        <v>55</v>
      </c>
      <c r="C923" s="24" t="s">
        <v>1474</v>
      </c>
      <c r="D923" s="24" t="s">
        <v>533</v>
      </c>
      <c r="E923" s="24" t="s">
        <v>2260</v>
      </c>
    </row>
    <row r="924" spans="1:5" s="14" customFormat="1" ht="32.25" customHeight="1" x14ac:dyDescent="0.15">
      <c r="A924" s="23" t="s">
        <v>2206</v>
      </c>
      <c r="B924" s="24" t="s">
        <v>55</v>
      </c>
      <c r="C924" s="24" t="s">
        <v>1475</v>
      </c>
      <c r="D924" s="24" t="s">
        <v>428</v>
      </c>
      <c r="E924" s="24" t="s">
        <v>2252</v>
      </c>
    </row>
    <row r="925" spans="1:5" s="14" customFormat="1" ht="32.25" customHeight="1" x14ac:dyDescent="0.15">
      <c r="A925" s="23" t="s">
        <v>2206</v>
      </c>
      <c r="B925" s="24" t="s">
        <v>16</v>
      </c>
      <c r="C925" s="24" t="s">
        <v>1476</v>
      </c>
      <c r="D925" s="24" t="s">
        <v>808</v>
      </c>
      <c r="E925" s="24" t="s">
        <v>2255</v>
      </c>
    </row>
    <row r="926" spans="1:5" s="14" customFormat="1" ht="32.25" customHeight="1" x14ac:dyDescent="0.15">
      <c r="A926" s="23" t="s">
        <v>2206</v>
      </c>
      <c r="B926" s="24" t="s">
        <v>46</v>
      </c>
      <c r="C926" s="24" t="s">
        <v>529</v>
      </c>
      <c r="D926" s="24" t="s">
        <v>530</v>
      </c>
      <c r="E926" s="24" t="s">
        <v>2259</v>
      </c>
    </row>
    <row r="927" spans="1:5" s="14" customFormat="1" ht="32.25" customHeight="1" x14ac:dyDescent="0.15">
      <c r="A927" s="23" t="s">
        <v>2206</v>
      </c>
      <c r="B927" s="24" t="s">
        <v>16</v>
      </c>
      <c r="C927" s="24" t="s">
        <v>1477</v>
      </c>
      <c r="D927" s="24" t="s">
        <v>516</v>
      </c>
      <c r="E927" s="24" t="s">
        <v>2254</v>
      </c>
    </row>
    <row r="928" spans="1:5" s="14" customFormat="1" ht="32.25" customHeight="1" x14ac:dyDescent="0.15">
      <c r="A928" s="23" t="s">
        <v>2206</v>
      </c>
      <c r="B928" s="24" t="s">
        <v>29</v>
      </c>
      <c r="C928" s="24" t="s">
        <v>1478</v>
      </c>
      <c r="D928" s="24" t="s">
        <v>1635</v>
      </c>
      <c r="E928" s="24" t="s">
        <v>21</v>
      </c>
    </row>
    <row r="929" spans="1:5" s="14" customFormat="1" ht="32.25" customHeight="1" x14ac:dyDescent="0.15">
      <c r="A929" s="23" t="s">
        <v>2206</v>
      </c>
      <c r="B929" s="24" t="s">
        <v>16</v>
      </c>
      <c r="C929" s="24" t="s">
        <v>1479</v>
      </c>
      <c r="D929" s="24" t="s">
        <v>517</v>
      </c>
      <c r="E929" s="24" t="s">
        <v>2256</v>
      </c>
    </row>
    <row r="930" spans="1:5" s="14" customFormat="1" ht="32.25" customHeight="1" x14ac:dyDescent="0.15">
      <c r="A930" s="23" t="s">
        <v>2206</v>
      </c>
      <c r="B930" s="24" t="s">
        <v>16</v>
      </c>
      <c r="C930" s="24" t="s">
        <v>1480</v>
      </c>
      <c r="D930" s="24" t="s">
        <v>1636</v>
      </c>
      <c r="E930" s="24" t="s">
        <v>1664</v>
      </c>
    </row>
    <row r="931" spans="1:5" s="14" customFormat="1" ht="32.25" customHeight="1" x14ac:dyDescent="0.15">
      <c r="A931" s="23" t="s">
        <v>2206</v>
      </c>
      <c r="B931" s="24" t="s">
        <v>16</v>
      </c>
      <c r="C931" s="24" t="s">
        <v>1481</v>
      </c>
      <c r="D931" s="24" t="s">
        <v>518</v>
      </c>
      <c r="E931" s="24" t="s">
        <v>2254</v>
      </c>
    </row>
    <row r="932" spans="1:5" s="14" customFormat="1" ht="32.25" customHeight="1" x14ac:dyDescent="0.15">
      <c r="A932" s="23" t="s">
        <v>2206</v>
      </c>
      <c r="B932" s="24" t="s">
        <v>16</v>
      </c>
      <c r="C932" s="24" t="s">
        <v>1482</v>
      </c>
      <c r="D932" s="24" t="s">
        <v>519</v>
      </c>
      <c r="E932" s="24" t="s">
        <v>2257</v>
      </c>
    </row>
    <row r="933" spans="1:5" s="14" customFormat="1" ht="32.25" customHeight="1" x14ac:dyDescent="0.15">
      <c r="A933" s="23" t="s">
        <v>2206</v>
      </c>
      <c r="B933" s="24" t="s">
        <v>55</v>
      </c>
      <c r="C933" s="24" t="s">
        <v>1483</v>
      </c>
      <c r="D933" s="24" t="s">
        <v>534</v>
      </c>
      <c r="E933" s="24" t="s">
        <v>2254</v>
      </c>
    </row>
    <row r="934" spans="1:5" s="14" customFormat="1" ht="32.25" customHeight="1" x14ac:dyDescent="0.15">
      <c r="A934" s="23" t="s">
        <v>2206</v>
      </c>
      <c r="B934" s="24" t="s">
        <v>16</v>
      </c>
      <c r="C934" s="24" t="s">
        <v>1484</v>
      </c>
      <c r="D934" s="24" t="s">
        <v>520</v>
      </c>
      <c r="E934" s="24" t="s">
        <v>2248</v>
      </c>
    </row>
    <row r="935" spans="1:5" s="14" customFormat="1" ht="32.25" customHeight="1" x14ac:dyDescent="0.15">
      <c r="A935" s="23" t="s">
        <v>2206</v>
      </c>
      <c r="B935" s="24" t="s">
        <v>55</v>
      </c>
      <c r="C935" s="24" t="s">
        <v>535</v>
      </c>
      <c r="D935" s="24" t="s">
        <v>536</v>
      </c>
      <c r="E935" s="24" t="s">
        <v>2255</v>
      </c>
    </row>
    <row r="936" spans="1:5" s="14" customFormat="1" ht="32.25" customHeight="1" x14ac:dyDescent="0.15">
      <c r="A936" s="23" t="s">
        <v>2206</v>
      </c>
      <c r="B936" s="24" t="s">
        <v>16</v>
      </c>
      <c r="C936" s="24" t="s">
        <v>1485</v>
      </c>
      <c r="D936" s="24" t="s">
        <v>521</v>
      </c>
      <c r="E936" s="24" t="s">
        <v>2260</v>
      </c>
    </row>
    <row r="937" spans="1:5" s="14" customFormat="1" ht="32.25" customHeight="1" x14ac:dyDescent="0.15">
      <c r="A937" s="23" t="s">
        <v>2206</v>
      </c>
      <c r="B937" s="24" t="s">
        <v>55</v>
      </c>
      <c r="C937" s="24" t="s">
        <v>537</v>
      </c>
      <c r="D937" s="24" t="s">
        <v>538</v>
      </c>
      <c r="E937" s="24" t="s">
        <v>21</v>
      </c>
    </row>
    <row r="938" spans="1:5" s="14" customFormat="1" ht="32.25" customHeight="1" x14ac:dyDescent="0.15">
      <c r="A938" s="23" t="s">
        <v>2206</v>
      </c>
      <c r="B938" s="24" t="s">
        <v>16</v>
      </c>
      <c r="C938" s="24" t="s">
        <v>1486</v>
      </c>
      <c r="D938" s="24" t="s">
        <v>522</v>
      </c>
      <c r="E938" s="24" t="s">
        <v>2260</v>
      </c>
    </row>
    <row r="939" spans="1:5" s="14" customFormat="1" ht="32.25" customHeight="1" x14ac:dyDescent="0.15">
      <c r="A939" s="23" t="s">
        <v>2206</v>
      </c>
      <c r="B939" s="24" t="s">
        <v>41</v>
      </c>
      <c r="C939" s="40" t="s">
        <v>1487</v>
      </c>
      <c r="D939" s="40" t="s">
        <v>528</v>
      </c>
      <c r="E939" s="24" t="s">
        <v>2266</v>
      </c>
    </row>
    <row r="940" spans="1:5" s="14" customFormat="1" ht="31.5" customHeight="1" x14ac:dyDescent="0.15">
      <c r="A940" s="23" t="s">
        <v>2206</v>
      </c>
      <c r="B940" s="24" t="s">
        <v>16</v>
      </c>
      <c r="C940" s="24" t="s">
        <v>1488</v>
      </c>
      <c r="D940" s="24" t="s">
        <v>523</v>
      </c>
      <c r="E940" s="24" t="s">
        <v>2266</v>
      </c>
    </row>
    <row r="941" spans="1:5" s="14" customFormat="1" ht="32.25" customHeight="1" x14ac:dyDescent="0.15">
      <c r="A941" s="23" t="s">
        <v>2206</v>
      </c>
      <c r="B941" s="24" t="s">
        <v>16</v>
      </c>
      <c r="C941" s="24" t="s">
        <v>1489</v>
      </c>
      <c r="D941" s="24" t="s">
        <v>524</v>
      </c>
      <c r="E941" s="24" t="s">
        <v>2253</v>
      </c>
    </row>
    <row r="942" spans="1:5" s="14" customFormat="1" ht="32.25" customHeight="1" x14ac:dyDescent="0.15">
      <c r="A942" s="23" t="s">
        <v>2206</v>
      </c>
      <c r="B942" s="24" t="s">
        <v>46</v>
      </c>
      <c r="C942" s="24" t="s">
        <v>531</v>
      </c>
      <c r="D942" s="24" t="s">
        <v>532</v>
      </c>
      <c r="E942" s="24" t="s">
        <v>2248</v>
      </c>
    </row>
    <row r="943" spans="1:5" s="14" customFormat="1" ht="32.25" customHeight="1" x14ac:dyDescent="0.15">
      <c r="A943" s="23" t="s">
        <v>2206</v>
      </c>
      <c r="B943" s="24" t="s">
        <v>16</v>
      </c>
      <c r="C943" s="24" t="s">
        <v>1490</v>
      </c>
      <c r="D943" s="24" t="s">
        <v>525</v>
      </c>
      <c r="E943" s="24" t="s">
        <v>2249</v>
      </c>
    </row>
    <row r="944" spans="1:5" s="14" customFormat="1" ht="32.25" customHeight="1" x14ac:dyDescent="0.15">
      <c r="A944" s="23" t="s">
        <v>2206</v>
      </c>
      <c r="B944" s="24" t="s">
        <v>55</v>
      </c>
      <c r="C944" s="24" t="s">
        <v>1988</v>
      </c>
      <c r="D944" s="24" t="s">
        <v>2169</v>
      </c>
      <c r="E944" s="24" t="s">
        <v>2258</v>
      </c>
    </row>
    <row r="945" spans="1:5" s="14" customFormat="1" ht="32.25" customHeight="1" x14ac:dyDescent="0.15">
      <c r="A945" s="23" t="s">
        <v>2206</v>
      </c>
      <c r="B945" s="24" t="s">
        <v>16</v>
      </c>
      <c r="C945" s="24" t="s">
        <v>1491</v>
      </c>
      <c r="D945" s="24" t="s">
        <v>526</v>
      </c>
      <c r="E945" s="24" t="s">
        <v>2253</v>
      </c>
    </row>
    <row r="946" spans="1:5" s="14" customFormat="1" ht="32.25" customHeight="1" x14ac:dyDescent="0.15">
      <c r="A946" s="23" t="s">
        <v>2206</v>
      </c>
      <c r="B946" s="24" t="s">
        <v>46</v>
      </c>
      <c r="C946" s="24" t="s">
        <v>1492</v>
      </c>
      <c r="D946" s="24" t="s">
        <v>2042</v>
      </c>
      <c r="E946" s="24" t="s">
        <v>2249</v>
      </c>
    </row>
    <row r="947" spans="1:5" s="14" customFormat="1" ht="32.25" customHeight="1" x14ac:dyDescent="0.15">
      <c r="A947" s="23" t="s">
        <v>2206</v>
      </c>
      <c r="B947" s="24" t="s">
        <v>16</v>
      </c>
      <c r="C947" s="24" t="s">
        <v>1493</v>
      </c>
      <c r="D947" s="24" t="s">
        <v>527</v>
      </c>
      <c r="E947" s="24" t="s">
        <v>2249</v>
      </c>
    </row>
    <row r="948" spans="1:5" s="14" customFormat="1" ht="32.25" customHeight="1" x14ac:dyDescent="0.15">
      <c r="A948" s="23" t="s">
        <v>2206</v>
      </c>
      <c r="B948" s="24" t="s">
        <v>55</v>
      </c>
      <c r="C948" s="24" t="s">
        <v>1939</v>
      </c>
      <c r="D948" s="24" t="s">
        <v>539</v>
      </c>
      <c r="E948" s="24" t="s">
        <v>2254</v>
      </c>
    </row>
    <row r="949" spans="1:5" s="14" customFormat="1" ht="32.25" customHeight="1" x14ac:dyDescent="0.15">
      <c r="A949" s="23" t="s">
        <v>2206</v>
      </c>
      <c r="B949" s="24" t="s">
        <v>16</v>
      </c>
      <c r="C949" s="24" t="s">
        <v>1494</v>
      </c>
      <c r="D949" s="24" t="s">
        <v>665</v>
      </c>
      <c r="E949" s="24" t="s">
        <v>2252</v>
      </c>
    </row>
    <row r="950" spans="1:5" s="14" customFormat="1" ht="32.25" customHeight="1" x14ac:dyDescent="0.15">
      <c r="A950" s="23" t="s">
        <v>2206</v>
      </c>
      <c r="B950" s="24" t="s">
        <v>55</v>
      </c>
      <c r="C950" s="24" t="s">
        <v>1495</v>
      </c>
      <c r="D950" s="24" t="s">
        <v>1653</v>
      </c>
      <c r="E950" s="24" t="s">
        <v>2253</v>
      </c>
    </row>
    <row r="951" spans="1:5" s="14" customFormat="1" ht="32.25" customHeight="1" x14ac:dyDescent="0.15">
      <c r="A951" s="23" t="s">
        <v>2206</v>
      </c>
      <c r="B951" s="24" t="s">
        <v>55</v>
      </c>
      <c r="C951" s="24" t="s">
        <v>1496</v>
      </c>
      <c r="D951" s="24" t="s">
        <v>1654</v>
      </c>
      <c r="E951" s="24" t="s">
        <v>2260</v>
      </c>
    </row>
    <row r="952" spans="1:5" s="14" customFormat="1" ht="32.25" customHeight="1" x14ac:dyDescent="0.15">
      <c r="A952" s="23" t="s">
        <v>2206</v>
      </c>
      <c r="B952" s="24" t="s">
        <v>16</v>
      </c>
      <c r="C952" s="24" t="s">
        <v>1497</v>
      </c>
      <c r="D952" s="24" t="s">
        <v>809</v>
      </c>
      <c r="E952" s="24" t="s">
        <v>2253</v>
      </c>
    </row>
    <row r="953" spans="1:5" s="14" customFormat="1" ht="32.25" customHeight="1" x14ac:dyDescent="0.15">
      <c r="A953" s="23" t="s">
        <v>2206</v>
      </c>
      <c r="B953" s="24" t="s">
        <v>16</v>
      </c>
      <c r="C953" s="24" t="s">
        <v>1498</v>
      </c>
      <c r="D953" s="24" t="s">
        <v>719</v>
      </c>
      <c r="E953" s="24" t="s">
        <v>2253</v>
      </c>
    </row>
    <row r="954" spans="1:5" s="14" customFormat="1" ht="32.25" customHeight="1" x14ac:dyDescent="0.15">
      <c r="A954" s="23" t="s">
        <v>2206</v>
      </c>
      <c r="B954" s="24" t="s">
        <v>55</v>
      </c>
      <c r="C954" s="24" t="s">
        <v>1499</v>
      </c>
      <c r="D954" s="24" t="s">
        <v>869</v>
      </c>
      <c r="E954" s="24" t="s">
        <v>2249</v>
      </c>
    </row>
    <row r="955" spans="1:5" s="14" customFormat="1" ht="32.25" customHeight="1" x14ac:dyDescent="0.15">
      <c r="A955" s="23" t="s">
        <v>2206</v>
      </c>
      <c r="B955" s="24" t="s">
        <v>55</v>
      </c>
      <c r="C955" s="24" t="s">
        <v>540</v>
      </c>
      <c r="D955" s="24" t="s">
        <v>1655</v>
      </c>
      <c r="E955" s="24" t="s">
        <v>2255</v>
      </c>
    </row>
    <row r="956" spans="1:5" s="14" customFormat="1" ht="32.25" customHeight="1" x14ac:dyDescent="0.15">
      <c r="A956" s="23" t="s">
        <v>2206</v>
      </c>
      <c r="B956" s="24" t="s">
        <v>16</v>
      </c>
      <c r="C956" s="24" t="s">
        <v>1500</v>
      </c>
      <c r="D956" s="24" t="s">
        <v>810</v>
      </c>
      <c r="E956" s="24" t="s">
        <v>2253</v>
      </c>
    </row>
    <row r="957" spans="1:5" s="14" customFormat="1" ht="32.25" customHeight="1" x14ac:dyDescent="0.15">
      <c r="A957" s="23" t="s">
        <v>2206</v>
      </c>
      <c r="B957" s="24" t="s">
        <v>55</v>
      </c>
      <c r="C957" s="24" t="s">
        <v>1501</v>
      </c>
      <c r="D957" s="24" t="s">
        <v>882</v>
      </c>
      <c r="E957" s="24" t="s">
        <v>2254</v>
      </c>
    </row>
    <row r="958" spans="1:5" s="14" customFormat="1" ht="32.25" customHeight="1" x14ac:dyDescent="0.15">
      <c r="A958" s="23" t="s">
        <v>2207</v>
      </c>
      <c r="B958" s="24" t="s">
        <v>16</v>
      </c>
      <c r="C958" s="24" t="s">
        <v>1502</v>
      </c>
      <c r="D958" s="24" t="s">
        <v>813</v>
      </c>
      <c r="E958" s="24" t="s">
        <v>2253</v>
      </c>
    </row>
    <row r="959" spans="1:5" s="14" customFormat="1" ht="32.25" customHeight="1" x14ac:dyDescent="0.15">
      <c r="A959" s="23" t="s">
        <v>2207</v>
      </c>
      <c r="B959" s="24" t="s">
        <v>55</v>
      </c>
      <c r="C959" s="24" t="s">
        <v>1503</v>
      </c>
      <c r="D959" s="24" t="s">
        <v>552</v>
      </c>
      <c r="E959" s="24" t="s">
        <v>2263</v>
      </c>
    </row>
    <row r="960" spans="1:5" s="14" customFormat="1" ht="32.25" customHeight="1" x14ac:dyDescent="0.15">
      <c r="A960" s="23" t="s">
        <v>2207</v>
      </c>
      <c r="B960" s="24" t="s">
        <v>16</v>
      </c>
      <c r="C960" s="24" t="s">
        <v>1504</v>
      </c>
      <c r="D960" s="24" t="s">
        <v>541</v>
      </c>
      <c r="E960" s="24" t="s">
        <v>2253</v>
      </c>
    </row>
    <row r="961" spans="1:5" s="14" customFormat="1" ht="32.25" customHeight="1" x14ac:dyDescent="0.15">
      <c r="A961" s="23" t="s">
        <v>2207</v>
      </c>
      <c r="B961" s="24" t="s">
        <v>16</v>
      </c>
      <c r="C961" s="24" t="s">
        <v>1505</v>
      </c>
      <c r="D961" s="24" t="s">
        <v>542</v>
      </c>
      <c r="E961" s="24" t="s">
        <v>2255</v>
      </c>
    </row>
    <row r="962" spans="1:5" s="14" customFormat="1" ht="32.25" customHeight="1" x14ac:dyDescent="0.15">
      <c r="A962" s="23" t="s">
        <v>2207</v>
      </c>
      <c r="B962" s="24" t="s">
        <v>55</v>
      </c>
      <c r="C962" s="24" t="s">
        <v>1506</v>
      </c>
      <c r="D962" s="24" t="s">
        <v>553</v>
      </c>
      <c r="E962" s="24" t="s">
        <v>2252</v>
      </c>
    </row>
    <row r="963" spans="1:5" s="14" customFormat="1" ht="32.25" customHeight="1" x14ac:dyDescent="0.15">
      <c r="A963" s="23" t="s">
        <v>2207</v>
      </c>
      <c r="B963" s="24" t="s">
        <v>55</v>
      </c>
      <c r="C963" s="24" t="s">
        <v>1507</v>
      </c>
      <c r="D963" s="24" t="s">
        <v>59</v>
      </c>
      <c r="E963" s="24" t="s">
        <v>21</v>
      </c>
    </row>
    <row r="964" spans="1:5" s="14" customFormat="1" ht="32.25" customHeight="1" x14ac:dyDescent="0.15">
      <c r="A964" s="23" t="s">
        <v>2207</v>
      </c>
      <c r="B964" s="24" t="s">
        <v>55</v>
      </c>
      <c r="C964" s="24" t="s">
        <v>1508</v>
      </c>
      <c r="D964" s="24" t="s">
        <v>1656</v>
      </c>
      <c r="E964" s="24" t="s">
        <v>2263</v>
      </c>
    </row>
    <row r="965" spans="1:5" s="14" customFormat="1" ht="32.25" customHeight="1" x14ac:dyDescent="0.15">
      <c r="A965" s="23" t="s">
        <v>2207</v>
      </c>
      <c r="B965" s="24" t="s">
        <v>55</v>
      </c>
      <c r="C965" s="24" t="s">
        <v>1509</v>
      </c>
      <c r="D965" s="24" t="s">
        <v>554</v>
      </c>
      <c r="E965" s="24" t="s">
        <v>21</v>
      </c>
    </row>
    <row r="966" spans="1:5" s="14" customFormat="1" ht="32.25" customHeight="1" x14ac:dyDescent="0.15">
      <c r="A966" s="23" t="s">
        <v>2207</v>
      </c>
      <c r="B966" s="24" t="s">
        <v>55</v>
      </c>
      <c r="C966" s="24" t="s">
        <v>1510</v>
      </c>
      <c r="D966" s="24" t="s">
        <v>555</v>
      </c>
      <c r="E966" s="24" t="s">
        <v>21</v>
      </c>
    </row>
    <row r="967" spans="1:5" s="14" customFormat="1" ht="32.25" customHeight="1" x14ac:dyDescent="0.15">
      <c r="A967" s="23" t="s">
        <v>2207</v>
      </c>
      <c r="B967" s="24" t="s">
        <v>55</v>
      </c>
      <c r="C967" s="24" t="s">
        <v>1511</v>
      </c>
      <c r="D967" s="24" t="s">
        <v>667</v>
      </c>
      <c r="E967" s="24" t="s">
        <v>21</v>
      </c>
    </row>
    <row r="968" spans="1:5" s="14" customFormat="1" ht="32.25" customHeight="1" x14ac:dyDescent="0.15">
      <c r="A968" s="23" t="s">
        <v>2207</v>
      </c>
      <c r="B968" s="24" t="s">
        <v>55</v>
      </c>
      <c r="C968" s="24" t="s">
        <v>835</v>
      </c>
      <c r="D968" s="24" t="s">
        <v>836</v>
      </c>
      <c r="E968" s="24" t="s">
        <v>21</v>
      </c>
    </row>
    <row r="969" spans="1:5" s="14" customFormat="1" ht="32.25" customHeight="1" x14ac:dyDescent="0.15">
      <c r="A969" s="23" t="s">
        <v>2207</v>
      </c>
      <c r="B969" s="24" t="s">
        <v>55</v>
      </c>
      <c r="C969" s="24" t="s">
        <v>556</v>
      </c>
      <c r="D969" s="24" t="s">
        <v>1657</v>
      </c>
      <c r="E969" s="24" t="s">
        <v>2255</v>
      </c>
    </row>
    <row r="970" spans="1:5" s="14" customFormat="1" ht="32.25" customHeight="1" x14ac:dyDescent="0.15">
      <c r="A970" s="23" t="s">
        <v>2207</v>
      </c>
      <c r="B970" s="24" t="s">
        <v>55</v>
      </c>
      <c r="C970" s="24" t="s">
        <v>557</v>
      </c>
      <c r="D970" s="24" t="s">
        <v>815</v>
      </c>
      <c r="E970" s="24" t="s">
        <v>2255</v>
      </c>
    </row>
    <row r="971" spans="1:5" s="14" customFormat="1" ht="32.25" customHeight="1" x14ac:dyDescent="0.15">
      <c r="A971" s="23" t="s">
        <v>2207</v>
      </c>
      <c r="B971" s="24" t="s">
        <v>55</v>
      </c>
      <c r="C971" s="24" t="s">
        <v>1940</v>
      </c>
      <c r="D971" s="24" t="s">
        <v>425</v>
      </c>
      <c r="E971" s="24" t="s">
        <v>21</v>
      </c>
    </row>
    <row r="972" spans="1:5" s="14" customFormat="1" ht="32.25" customHeight="1" x14ac:dyDescent="0.15">
      <c r="A972" s="23" t="s">
        <v>2207</v>
      </c>
      <c r="B972" s="24" t="s">
        <v>46</v>
      </c>
      <c r="C972" s="24" t="s">
        <v>1512</v>
      </c>
      <c r="D972" s="24" t="s">
        <v>551</v>
      </c>
      <c r="E972" s="24" t="s">
        <v>2255</v>
      </c>
    </row>
    <row r="973" spans="1:5" s="14" customFormat="1" ht="32.25" customHeight="1" x14ac:dyDescent="0.15">
      <c r="A973" s="23" t="s">
        <v>2207</v>
      </c>
      <c r="B973" s="24" t="s">
        <v>55</v>
      </c>
      <c r="C973" s="24" t="s">
        <v>1513</v>
      </c>
      <c r="D973" s="24" t="s">
        <v>858</v>
      </c>
      <c r="E973" s="24" t="s">
        <v>21</v>
      </c>
    </row>
    <row r="974" spans="1:5" s="14" customFormat="1" ht="32.25" customHeight="1" x14ac:dyDescent="0.15">
      <c r="A974" s="23" t="s">
        <v>2207</v>
      </c>
      <c r="B974" s="24" t="s">
        <v>55</v>
      </c>
      <c r="C974" s="24" t="s">
        <v>558</v>
      </c>
      <c r="D974" s="24" t="s">
        <v>559</v>
      </c>
      <c r="E974" s="24" t="s">
        <v>2255</v>
      </c>
    </row>
    <row r="975" spans="1:5" s="14" customFormat="1" ht="32.25" customHeight="1" x14ac:dyDescent="0.15">
      <c r="A975" s="23" t="s">
        <v>2207</v>
      </c>
      <c r="B975" s="24" t="s">
        <v>41</v>
      </c>
      <c r="C975" s="24" t="s">
        <v>1514</v>
      </c>
      <c r="D975" s="24" t="s">
        <v>666</v>
      </c>
      <c r="E975" s="24" t="s">
        <v>2263</v>
      </c>
    </row>
    <row r="976" spans="1:5" s="14" customFormat="1" ht="32.25" customHeight="1" x14ac:dyDescent="0.15">
      <c r="A976" s="23" t="s">
        <v>2207</v>
      </c>
      <c r="B976" s="24" t="s">
        <v>41</v>
      </c>
      <c r="C976" s="24" t="s">
        <v>812</v>
      </c>
      <c r="D976" s="24" t="s">
        <v>814</v>
      </c>
      <c r="E976" s="24" t="s">
        <v>2261</v>
      </c>
    </row>
    <row r="977" spans="1:5" s="14" customFormat="1" ht="32.25" customHeight="1" x14ac:dyDescent="0.15">
      <c r="A977" s="23" t="s">
        <v>2207</v>
      </c>
      <c r="B977" s="24" t="s">
        <v>16</v>
      </c>
      <c r="C977" s="24" t="s">
        <v>1515</v>
      </c>
      <c r="D977" s="24" t="s">
        <v>543</v>
      </c>
      <c r="E977" s="24" t="s">
        <v>2253</v>
      </c>
    </row>
    <row r="978" spans="1:5" s="14" customFormat="1" ht="32.25" customHeight="1" x14ac:dyDescent="0.15">
      <c r="A978" s="23" t="s">
        <v>2207</v>
      </c>
      <c r="B978" s="24" t="s">
        <v>55</v>
      </c>
      <c r="C978" s="24" t="s">
        <v>1516</v>
      </c>
      <c r="D978" s="24" t="s">
        <v>885</v>
      </c>
      <c r="E978" s="24" t="s">
        <v>2261</v>
      </c>
    </row>
    <row r="979" spans="1:5" s="14" customFormat="1" ht="32.25" customHeight="1" x14ac:dyDescent="0.15">
      <c r="A979" s="23" t="s">
        <v>2207</v>
      </c>
      <c r="B979" s="24" t="s">
        <v>16</v>
      </c>
      <c r="C979" s="24" t="s">
        <v>1517</v>
      </c>
      <c r="D979" s="24" t="s">
        <v>544</v>
      </c>
      <c r="E979" s="24" t="s">
        <v>2253</v>
      </c>
    </row>
    <row r="980" spans="1:5" s="14" customFormat="1" ht="32.25" customHeight="1" x14ac:dyDescent="0.15">
      <c r="A980" s="23" t="s">
        <v>2207</v>
      </c>
      <c r="B980" s="24" t="s">
        <v>16</v>
      </c>
      <c r="C980" s="24" t="s">
        <v>1518</v>
      </c>
      <c r="D980" s="24" t="s">
        <v>1637</v>
      </c>
      <c r="E980" s="24" t="s">
        <v>2267</v>
      </c>
    </row>
    <row r="981" spans="1:5" s="14" customFormat="1" ht="32.25" customHeight="1" x14ac:dyDescent="0.15">
      <c r="A981" s="23" t="s">
        <v>2207</v>
      </c>
      <c r="B981" s="24" t="s">
        <v>16</v>
      </c>
      <c r="C981" s="24" t="s">
        <v>1519</v>
      </c>
      <c r="D981" s="24" t="s">
        <v>545</v>
      </c>
      <c r="E981" s="24" t="s">
        <v>2254</v>
      </c>
    </row>
    <row r="982" spans="1:5" s="14" customFormat="1" ht="32.25" customHeight="1" x14ac:dyDescent="0.15">
      <c r="A982" s="23" t="s">
        <v>2207</v>
      </c>
      <c r="B982" s="24" t="s">
        <v>16</v>
      </c>
      <c r="C982" s="24" t="s">
        <v>1520</v>
      </c>
      <c r="D982" s="24" t="s">
        <v>546</v>
      </c>
      <c r="E982" s="24" t="s">
        <v>2254</v>
      </c>
    </row>
    <row r="983" spans="1:5" s="14" customFormat="1" ht="32.25" customHeight="1" x14ac:dyDescent="0.15">
      <c r="A983" s="23" t="s">
        <v>2207</v>
      </c>
      <c r="B983" s="24" t="s">
        <v>16</v>
      </c>
      <c r="C983" s="40" t="s">
        <v>1521</v>
      </c>
      <c r="D983" s="40" t="s">
        <v>477</v>
      </c>
      <c r="E983" s="25" t="s">
        <v>2256</v>
      </c>
    </row>
    <row r="984" spans="1:5" s="14" customFormat="1" ht="32.25" customHeight="1" x14ac:dyDescent="0.15">
      <c r="A984" s="23" t="s">
        <v>2207</v>
      </c>
      <c r="B984" s="24" t="s">
        <v>55</v>
      </c>
      <c r="C984" s="24" t="s">
        <v>1522</v>
      </c>
      <c r="D984" s="24" t="s">
        <v>560</v>
      </c>
      <c r="E984" s="24" t="s">
        <v>2258</v>
      </c>
    </row>
    <row r="985" spans="1:5" s="14" customFormat="1" ht="32.25" customHeight="1" x14ac:dyDescent="0.15">
      <c r="A985" s="23" t="s">
        <v>2207</v>
      </c>
      <c r="B985" s="24" t="s">
        <v>16</v>
      </c>
      <c r="C985" s="24" t="s">
        <v>1523</v>
      </c>
      <c r="D985" s="24" t="s">
        <v>547</v>
      </c>
      <c r="E985" s="24" t="s">
        <v>2257</v>
      </c>
    </row>
    <row r="986" spans="1:5" s="14" customFormat="1" ht="32.25" customHeight="1" x14ac:dyDescent="0.15">
      <c r="A986" s="23" t="s">
        <v>2207</v>
      </c>
      <c r="B986" s="24" t="s">
        <v>16</v>
      </c>
      <c r="C986" s="24" t="s">
        <v>1524</v>
      </c>
      <c r="D986" s="24" t="s">
        <v>548</v>
      </c>
      <c r="E986" s="24" t="s">
        <v>2253</v>
      </c>
    </row>
    <row r="987" spans="1:5" s="14" customFormat="1" ht="32.25" customHeight="1" x14ac:dyDescent="0.15">
      <c r="A987" s="23" t="s">
        <v>2207</v>
      </c>
      <c r="B987" s="24" t="s">
        <v>55</v>
      </c>
      <c r="C987" s="24" t="s">
        <v>561</v>
      </c>
      <c r="D987" s="24" t="s">
        <v>562</v>
      </c>
      <c r="E987" s="24" t="s">
        <v>2259</v>
      </c>
    </row>
    <row r="988" spans="1:5" s="14" customFormat="1" ht="32.25" customHeight="1" x14ac:dyDescent="0.15">
      <c r="A988" s="23" t="s">
        <v>2207</v>
      </c>
      <c r="B988" s="24" t="s">
        <v>16</v>
      </c>
      <c r="C988" s="24" t="s">
        <v>1525</v>
      </c>
      <c r="D988" s="24" t="s">
        <v>549</v>
      </c>
      <c r="E988" s="24" t="s">
        <v>2256</v>
      </c>
    </row>
    <row r="989" spans="1:5" s="14" customFormat="1" ht="32.25" customHeight="1" x14ac:dyDescent="0.15">
      <c r="A989" s="23" t="s">
        <v>2207</v>
      </c>
      <c r="B989" s="24" t="s">
        <v>55</v>
      </c>
      <c r="C989" s="24" t="s">
        <v>1526</v>
      </c>
      <c r="D989" s="24" t="s">
        <v>563</v>
      </c>
      <c r="E989" s="24" t="s">
        <v>1664</v>
      </c>
    </row>
    <row r="990" spans="1:5" s="14" customFormat="1" ht="32.25" customHeight="1" x14ac:dyDescent="0.15">
      <c r="A990" s="23" t="s">
        <v>2207</v>
      </c>
      <c r="B990" s="24" t="s">
        <v>16</v>
      </c>
      <c r="C990" s="24" t="s">
        <v>1527</v>
      </c>
      <c r="D990" s="24" t="s">
        <v>550</v>
      </c>
      <c r="E990" s="24" t="s">
        <v>2253</v>
      </c>
    </row>
    <row r="991" spans="1:5" s="14" customFormat="1" ht="32.25" customHeight="1" x14ac:dyDescent="0.15">
      <c r="A991" s="23" t="s">
        <v>2207</v>
      </c>
      <c r="B991" s="24" t="s">
        <v>41</v>
      </c>
      <c r="C991" s="24" t="s">
        <v>1528</v>
      </c>
      <c r="D991" s="24" t="s">
        <v>1638</v>
      </c>
      <c r="E991" s="24" t="s">
        <v>2253</v>
      </c>
    </row>
    <row r="992" spans="1:5" s="14" customFormat="1" ht="32.25" customHeight="1" x14ac:dyDescent="0.15">
      <c r="A992" s="23" t="s">
        <v>2207</v>
      </c>
      <c r="B992" s="24" t="s">
        <v>55</v>
      </c>
      <c r="C992" s="24" t="s">
        <v>1529</v>
      </c>
      <c r="D992" s="24" t="s">
        <v>565</v>
      </c>
      <c r="E992" s="24" t="s">
        <v>1664</v>
      </c>
    </row>
    <row r="993" spans="1:5" s="14" customFormat="1" ht="32.25" customHeight="1" x14ac:dyDescent="0.15">
      <c r="A993" s="23" t="s">
        <v>2207</v>
      </c>
      <c r="B993" s="24" t="s">
        <v>55</v>
      </c>
      <c r="C993" s="24" t="s">
        <v>566</v>
      </c>
      <c r="D993" s="24" t="s">
        <v>567</v>
      </c>
      <c r="E993" s="24" t="s">
        <v>1664</v>
      </c>
    </row>
    <row r="994" spans="1:5" s="14" customFormat="1" ht="32.25" customHeight="1" x14ac:dyDescent="0.15">
      <c r="A994" s="23" t="s">
        <v>2207</v>
      </c>
      <c r="B994" s="24" t="s">
        <v>55</v>
      </c>
      <c r="C994" s="24" t="s">
        <v>1530</v>
      </c>
      <c r="D994" s="24" t="s">
        <v>567</v>
      </c>
      <c r="E994" s="24" t="s">
        <v>2254</v>
      </c>
    </row>
    <row r="995" spans="1:5" s="14" customFormat="1" ht="32.25" customHeight="1" x14ac:dyDescent="0.15">
      <c r="A995" s="23" t="s">
        <v>2208</v>
      </c>
      <c r="B995" s="24" t="s">
        <v>29</v>
      </c>
      <c r="C995" s="24" t="s">
        <v>1531</v>
      </c>
      <c r="D995" s="24" t="s">
        <v>2043</v>
      </c>
      <c r="E995" s="24" t="s">
        <v>2252</v>
      </c>
    </row>
    <row r="996" spans="1:5" s="14" customFormat="1" ht="32.25" customHeight="1" x14ac:dyDescent="0.15">
      <c r="A996" s="23" t="s">
        <v>2208</v>
      </c>
      <c r="B996" s="24" t="s">
        <v>41</v>
      </c>
      <c r="C996" s="24" t="s">
        <v>1532</v>
      </c>
      <c r="D996" s="24" t="s">
        <v>564</v>
      </c>
      <c r="E996" s="24" t="s">
        <v>2267</v>
      </c>
    </row>
    <row r="997" spans="1:5" s="14" customFormat="1" ht="32.25" customHeight="1" x14ac:dyDescent="0.15">
      <c r="A997" s="23" t="s">
        <v>2208</v>
      </c>
      <c r="B997" s="24" t="s">
        <v>55</v>
      </c>
      <c r="C997" s="24" t="s">
        <v>1533</v>
      </c>
      <c r="D997" s="24" t="s">
        <v>1658</v>
      </c>
      <c r="E997" s="24" t="s">
        <v>2250</v>
      </c>
    </row>
    <row r="998" spans="1:5" s="14" customFormat="1" ht="32.25" customHeight="1" x14ac:dyDescent="0.15">
      <c r="A998" s="23" t="s">
        <v>2209</v>
      </c>
      <c r="B998" s="24" t="s">
        <v>55</v>
      </c>
      <c r="C998" s="24" t="s">
        <v>1534</v>
      </c>
      <c r="D998" s="24" t="s">
        <v>818</v>
      </c>
      <c r="E998" s="24" t="s">
        <v>2252</v>
      </c>
    </row>
    <row r="999" spans="1:5" s="14" customFormat="1" ht="32.25" customHeight="1" x14ac:dyDescent="0.15">
      <c r="A999" s="23" t="s">
        <v>2209</v>
      </c>
      <c r="B999" s="24" t="s">
        <v>55</v>
      </c>
      <c r="C999" s="24" t="s">
        <v>571</v>
      </c>
      <c r="D999" s="24" t="s">
        <v>572</v>
      </c>
      <c r="E999" s="24" t="s">
        <v>2255</v>
      </c>
    </row>
    <row r="1000" spans="1:5" s="14" customFormat="1" ht="32.25" customHeight="1" x14ac:dyDescent="0.15">
      <c r="A1000" s="23" t="s">
        <v>2209</v>
      </c>
      <c r="B1000" s="24" t="s">
        <v>16</v>
      </c>
      <c r="C1000" s="24" t="s">
        <v>1535</v>
      </c>
      <c r="D1000" s="24" t="s">
        <v>568</v>
      </c>
      <c r="E1000" s="24" t="s">
        <v>2251</v>
      </c>
    </row>
    <row r="1001" spans="1:5" s="14" customFormat="1" ht="32.25" customHeight="1" x14ac:dyDescent="0.15">
      <c r="A1001" s="23" t="s">
        <v>2209</v>
      </c>
      <c r="B1001" s="24" t="s">
        <v>55</v>
      </c>
      <c r="C1001" s="24" t="s">
        <v>637</v>
      </c>
      <c r="D1001" s="24" t="s">
        <v>2285</v>
      </c>
      <c r="E1001" s="24" t="s">
        <v>2255</v>
      </c>
    </row>
    <row r="1002" spans="1:5" s="14" customFormat="1" ht="32.25" customHeight="1" x14ac:dyDescent="0.15">
      <c r="A1002" s="23" t="s">
        <v>2209</v>
      </c>
      <c r="B1002" s="24" t="s">
        <v>55</v>
      </c>
      <c r="C1002" s="24" t="s">
        <v>573</v>
      </c>
      <c r="D1002" s="24" t="s">
        <v>2297</v>
      </c>
      <c r="E1002" s="24" t="s">
        <v>2252</v>
      </c>
    </row>
    <row r="1003" spans="1:5" s="14" customFormat="1" ht="32.25" customHeight="1" x14ac:dyDescent="0.15">
      <c r="A1003" s="23" t="s">
        <v>2209</v>
      </c>
      <c r="B1003" s="24" t="s">
        <v>41</v>
      </c>
      <c r="C1003" s="24" t="s">
        <v>1941</v>
      </c>
      <c r="D1003" s="24" t="s">
        <v>2044</v>
      </c>
      <c r="E1003" s="24" t="s">
        <v>2263</v>
      </c>
    </row>
    <row r="1004" spans="1:5" s="14" customFormat="1" ht="32.25" customHeight="1" x14ac:dyDescent="0.15">
      <c r="A1004" s="23" t="s">
        <v>2209</v>
      </c>
      <c r="B1004" s="24" t="s">
        <v>55</v>
      </c>
      <c r="C1004" s="24" t="s">
        <v>816</v>
      </c>
      <c r="D1004" s="24" t="s">
        <v>1659</v>
      </c>
      <c r="E1004" s="24" t="s">
        <v>21</v>
      </c>
    </row>
    <row r="1005" spans="1:5" s="14" customFormat="1" ht="32.25" customHeight="1" x14ac:dyDescent="0.15">
      <c r="A1005" s="23" t="s">
        <v>2209</v>
      </c>
      <c r="B1005" s="24" t="s">
        <v>55</v>
      </c>
      <c r="C1005" s="24" t="s">
        <v>1536</v>
      </c>
      <c r="D1005" s="24" t="s">
        <v>513</v>
      </c>
      <c r="E1005" s="24" t="s">
        <v>2259</v>
      </c>
    </row>
    <row r="1006" spans="1:5" s="14" customFormat="1" ht="32.25" customHeight="1" x14ac:dyDescent="0.15">
      <c r="A1006" s="23" t="s">
        <v>2209</v>
      </c>
      <c r="B1006" s="24" t="s">
        <v>46</v>
      </c>
      <c r="C1006" s="24" t="s">
        <v>569</v>
      </c>
      <c r="D1006" s="24" t="s">
        <v>2045</v>
      </c>
      <c r="E1006" s="24" t="s">
        <v>2259</v>
      </c>
    </row>
    <row r="1007" spans="1:5" s="14" customFormat="1" ht="32.25" customHeight="1" x14ac:dyDescent="0.15">
      <c r="A1007" s="23" t="s">
        <v>2209</v>
      </c>
      <c r="B1007" s="24" t="s">
        <v>46</v>
      </c>
      <c r="C1007" s="24" t="s">
        <v>570</v>
      </c>
      <c r="D1007" s="24" t="s">
        <v>817</v>
      </c>
      <c r="E1007" s="24" t="s">
        <v>2257</v>
      </c>
    </row>
    <row r="1008" spans="1:5" ht="32.25" customHeight="1" x14ac:dyDescent="0.15">
      <c r="A1008" s="23" t="s">
        <v>2209</v>
      </c>
      <c r="B1008" s="38" t="s">
        <v>55</v>
      </c>
      <c r="C1008" s="39" t="s">
        <v>1537</v>
      </c>
      <c r="D1008" s="39" t="s">
        <v>1660</v>
      </c>
      <c r="E1008" s="39" t="s">
        <v>2257</v>
      </c>
    </row>
    <row r="1009" spans="1:5" ht="32.25" customHeight="1" x14ac:dyDescent="0.15">
      <c r="A1009" s="23" t="s">
        <v>2210</v>
      </c>
      <c r="B1009" s="38" t="s">
        <v>16</v>
      </c>
      <c r="C1009" s="39" t="s">
        <v>1538</v>
      </c>
      <c r="D1009" s="39" t="s">
        <v>440</v>
      </c>
      <c r="E1009" s="39" t="s">
        <v>2253</v>
      </c>
    </row>
    <row r="1010" spans="1:5" ht="32.25" customHeight="1" x14ac:dyDescent="0.15">
      <c r="A1010" s="23" t="s">
        <v>2210</v>
      </c>
      <c r="B1010" s="38" t="s">
        <v>41</v>
      </c>
      <c r="C1010" s="39" t="s">
        <v>1539</v>
      </c>
      <c r="D1010" s="39" t="s">
        <v>579</v>
      </c>
      <c r="E1010" s="39" t="s">
        <v>1664</v>
      </c>
    </row>
    <row r="1011" spans="1:5" ht="32.25" customHeight="1" x14ac:dyDescent="0.15">
      <c r="A1011" s="23" t="s">
        <v>2210</v>
      </c>
      <c r="B1011" s="38" t="s">
        <v>16</v>
      </c>
      <c r="C1011" s="39" t="s">
        <v>1540</v>
      </c>
      <c r="D1011" s="39" t="s">
        <v>574</v>
      </c>
      <c r="E1011" s="39" t="s">
        <v>2262</v>
      </c>
    </row>
    <row r="1012" spans="1:5" ht="32.25" customHeight="1" x14ac:dyDescent="0.15">
      <c r="A1012" s="23" t="s">
        <v>2210</v>
      </c>
      <c r="B1012" s="38" t="s">
        <v>16</v>
      </c>
      <c r="C1012" s="39" t="s">
        <v>1541</v>
      </c>
      <c r="D1012" s="39" t="s">
        <v>575</v>
      </c>
      <c r="E1012" s="39" t="s">
        <v>2249</v>
      </c>
    </row>
    <row r="1013" spans="1:5" ht="32.25" customHeight="1" x14ac:dyDescent="0.15">
      <c r="A1013" s="23" t="s">
        <v>2210</v>
      </c>
      <c r="B1013" s="38" t="s">
        <v>16</v>
      </c>
      <c r="C1013" s="39" t="s">
        <v>1542</v>
      </c>
      <c r="D1013" s="39" t="s">
        <v>668</v>
      </c>
      <c r="E1013" s="39" t="s">
        <v>2256</v>
      </c>
    </row>
    <row r="1014" spans="1:5" ht="32.25" customHeight="1" x14ac:dyDescent="0.15">
      <c r="A1014" s="23" t="s">
        <v>2210</v>
      </c>
      <c r="B1014" s="38" t="s">
        <v>16</v>
      </c>
      <c r="C1014" s="39" t="s">
        <v>1543</v>
      </c>
      <c r="D1014" s="39" t="s">
        <v>576</v>
      </c>
      <c r="E1014" s="39" t="s">
        <v>2260</v>
      </c>
    </row>
    <row r="1015" spans="1:5" ht="32.25" customHeight="1" x14ac:dyDescent="0.15">
      <c r="A1015" s="23" t="s">
        <v>2210</v>
      </c>
      <c r="B1015" s="38" t="s">
        <v>16</v>
      </c>
      <c r="C1015" s="39" t="s">
        <v>1544</v>
      </c>
      <c r="D1015" s="39" t="s">
        <v>577</v>
      </c>
      <c r="E1015" s="39" t="s">
        <v>2254</v>
      </c>
    </row>
    <row r="1016" spans="1:5" ht="32.25" customHeight="1" x14ac:dyDescent="0.15">
      <c r="A1016" s="23" t="s">
        <v>2210</v>
      </c>
      <c r="B1016" s="38" t="s">
        <v>46</v>
      </c>
      <c r="C1016" s="39" t="s">
        <v>878</v>
      </c>
      <c r="D1016" s="39" t="s">
        <v>879</v>
      </c>
      <c r="E1016" s="39" t="s">
        <v>2257</v>
      </c>
    </row>
    <row r="1017" spans="1:5" ht="32.25" customHeight="1" x14ac:dyDescent="0.15">
      <c r="A1017" s="23" t="s">
        <v>2210</v>
      </c>
      <c r="B1017" s="38" t="s">
        <v>55</v>
      </c>
      <c r="C1017" s="39" t="s">
        <v>1545</v>
      </c>
      <c r="D1017" s="39" t="s">
        <v>581</v>
      </c>
      <c r="E1017" s="39" t="s">
        <v>2261</v>
      </c>
    </row>
    <row r="1018" spans="1:5" ht="32.25" customHeight="1" x14ac:dyDescent="0.15">
      <c r="A1018" s="23" t="s">
        <v>2210</v>
      </c>
      <c r="B1018" s="38" t="s">
        <v>16</v>
      </c>
      <c r="C1018" s="39" t="s">
        <v>1546</v>
      </c>
      <c r="D1018" s="39" t="s">
        <v>720</v>
      </c>
      <c r="E1018" s="39" t="s">
        <v>2257</v>
      </c>
    </row>
    <row r="1019" spans="1:5" ht="32.25" customHeight="1" x14ac:dyDescent="0.15">
      <c r="A1019" s="23" t="s">
        <v>2210</v>
      </c>
      <c r="B1019" s="38" t="s">
        <v>41</v>
      </c>
      <c r="C1019" s="39" t="s">
        <v>1546</v>
      </c>
      <c r="D1019" s="39" t="s">
        <v>580</v>
      </c>
      <c r="E1019" s="39" t="s">
        <v>2253</v>
      </c>
    </row>
    <row r="1020" spans="1:5" ht="32.25" customHeight="1" x14ac:dyDescent="0.15">
      <c r="A1020" s="23" t="s">
        <v>2210</v>
      </c>
      <c r="B1020" s="38" t="s">
        <v>16</v>
      </c>
      <c r="C1020" s="39" t="s">
        <v>1942</v>
      </c>
      <c r="D1020" s="39" t="s">
        <v>2046</v>
      </c>
      <c r="E1020" s="39" t="s">
        <v>2258</v>
      </c>
    </row>
    <row r="1021" spans="1:5" ht="32.25" customHeight="1" x14ac:dyDescent="0.15">
      <c r="A1021" s="23" t="s">
        <v>2210</v>
      </c>
      <c r="B1021" s="38" t="s">
        <v>41</v>
      </c>
      <c r="C1021" s="39" t="s">
        <v>1943</v>
      </c>
      <c r="D1021" s="39" t="s">
        <v>2047</v>
      </c>
      <c r="E1021" s="39" t="s">
        <v>2251</v>
      </c>
    </row>
    <row r="1022" spans="1:5" ht="32.25" customHeight="1" x14ac:dyDescent="0.15">
      <c r="A1022" s="23" t="s">
        <v>2210</v>
      </c>
      <c r="B1022" s="38" t="s">
        <v>16</v>
      </c>
      <c r="C1022" s="39" t="s">
        <v>1547</v>
      </c>
      <c r="D1022" s="39" t="s">
        <v>578</v>
      </c>
      <c r="E1022" s="39" t="s">
        <v>2257</v>
      </c>
    </row>
    <row r="1023" spans="1:5" ht="32.25" customHeight="1" x14ac:dyDescent="0.15">
      <c r="A1023" s="23" t="s">
        <v>2210</v>
      </c>
      <c r="B1023" s="38" t="s">
        <v>55</v>
      </c>
      <c r="C1023" s="39" t="s">
        <v>1548</v>
      </c>
      <c r="D1023" s="39" t="s">
        <v>1661</v>
      </c>
      <c r="E1023" s="39" t="s">
        <v>2259</v>
      </c>
    </row>
    <row r="1024" spans="1:5" ht="32.25" customHeight="1" x14ac:dyDescent="0.15">
      <c r="A1024" s="38" t="s">
        <v>2211</v>
      </c>
      <c r="B1024" s="38" t="s">
        <v>16</v>
      </c>
      <c r="C1024" s="39" t="s">
        <v>1549</v>
      </c>
      <c r="D1024" s="39" t="s">
        <v>582</v>
      </c>
      <c r="E1024" s="39" t="s">
        <v>2255</v>
      </c>
    </row>
    <row r="1025" spans="1:5" ht="32.25" customHeight="1" x14ac:dyDescent="0.15">
      <c r="A1025" s="38" t="s">
        <v>2211</v>
      </c>
      <c r="B1025" s="38" t="s">
        <v>41</v>
      </c>
      <c r="C1025" s="39" t="s">
        <v>1550</v>
      </c>
      <c r="D1025" s="39" t="s">
        <v>2048</v>
      </c>
      <c r="E1025" s="39" t="s">
        <v>2259</v>
      </c>
    </row>
    <row r="1026" spans="1:5" ht="32.25" customHeight="1" x14ac:dyDescent="0.15">
      <c r="A1026" s="38" t="s">
        <v>2211</v>
      </c>
      <c r="B1026" s="38" t="s">
        <v>55</v>
      </c>
      <c r="C1026" s="39" t="s">
        <v>1551</v>
      </c>
      <c r="D1026" s="39" t="s">
        <v>593</v>
      </c>
      <c r="E1026" s="39" t="s">
        <v>2263</v>
      </c>
    </row>
    <row r="1027" spans="1:5" ht="32.25" customHeight="1" x14ac:dyDescent="0.15">
      <c r="A1027" s="38" t="s">
        <v>2211</v>
      </c>
      <c r="B1027" s="38" t="s">
        <v>16</v>
      </c>
      <c r="C1027" s="39" t="s">
        <v>1552</v>
      </c>
      <c r="D1027" s="39" t="s">
        <v>820</v>
      </c>
      <c r="E1027" s="39" t="s">
        <v>2256</v>
      </c>
    </row>
    <row r="1028" spans="1:5" ht="32.25" customHeight="1" x14ac:dyDescent="0.15">
      <c r="A1028" s="38" t="s">
        <v>2211</v>
      </c>
      <c r="B1028" s="38" t="s">
        <v>29</v>
      </c>
      <c r="C1028" s="39" t="s">
        <v>588</v>
      </c>
      <c r="D1028" s="39" t="s">
        <v>672</v>
      </c>
      <c r="E1028" s="39" t="s">
        <v>2256</v>
      </c>
    </row>
    <row r="1029" spans="1:5" ht="32.25" customHeight="1" x14ac:dyDescent="0.15">
      <c r="A1029" s="38" t="s">
        <v>2211</v>
      </c>
      <c r="B1029" s="38" t="s">
        <v>16</v>
      </c>
      <c r="C1029" s="39" t="s">
        <v>1553</v>
      </c>
      <c r="D1029" s="39" t="s">
        <v>669</v>
      </c>
      <c r="E1029" s="39" t="s">
        <v>2252</v>
      </c>
    </row>
    <row r="1030" spans="1:5" ht="32.25" customHeight="1" x14ac:dyDescent="0.15">
      <c r="A1030" s="38" t="s">
        <v>2211</v>
      </c>
      <c r="B1030" s="38" t="s">
        <v>16</v>
      </c>
      <c r="C1030" s="39" t="s">
        <v>1554</v>
      </c>
      <c r="D1030" s="39" t="s">
        <v>852</v>
      </c>
      <c r="E1030" s="39" t="s">
        <v>2248</v>
      </c>
    </row>
    <row r="1031" spans="1:5" ht="32.25" customHeight="1" x14ac:dyDescent="0.15">
      <c r="A1031" s="38" t="s">
        <v>2211</v>
      </c>
      <c r="B1031" s="38" t="s">
        <v>16</v>
      </c>
      <c r="C1031" s="39" t="s">
        <v>1555</v>
      </c>
      <c r="D1031" s="39" t="s">
        <v>583</v>
      </c>
      <c r="E1031" s="39" t="s">
        <v>2256</v>
      </c>
    </row>
    <row r="1032" spans="1:5" ht="32.25" customHeight="1" x14ac:dyDescent="0.15">
      <c r="A1032" s="38" t="s">
        <v>2211</v>
      </c>
      <c r="B1032" s="38" t="s">
        <v>16</v>
      </c>
      <c r="C1032" s="39" t="s">
        <v>1556</v>
      </c>
      <c r="D1032" s="39" t="s">
        <v>670</v>
      </c>
      <c r="E1032" s="39" t="s">
        <v>2256</v>
      </c>
    </row>
    <row r="1033" spans="1:5" ht="32.25" customHeight="1" x14ac:dyDescent="0.15">
      <c r="A1033" s="38" t="s">
        <v>2211</v>
      </c>
      <c r="B1033" s="38" t="s">
        <v>16</v>
      </c>
      <c r="C1033" s="39" t="s">
        <v>1557</v>
      </c>
      <c r="D1033" s="39" t="s">
        <v>584</v>
      </c>
      <c r="E1033" s="39" t="s">
        <v>2263</v>
      </c>
    </row>
    <row r="1034" spans="1:5" ht="32.25" customHeight="1" x14ac:dyDescent="0.15">
      <c r="A1034" s="38" t="s">
        <v>2211</v>
      </c>
      <c r="B1034" s="38" t="s">
        <v>16</v>
      </c>
      <c r="C1034" s="39" t="s">
        <v>1558</v>
      </c>
      <c r="D1034" s="39" t="s">
        <v>585</v>
      </c>
      <c r="E1034" s="39" t="s">
        <v>2256</v>
      </c>
    </row>
    <row r="1035" spans="1:5" ht="32.25" customHeight="1" x14ac:dyDescent="0.15">
      <c r="A1035" s="38" t="s">
        <v>2211</v>
      </c>
      <c r="B1035" s="38" t="s">
        <v>16</v>
      </c>
      <c r="C1035" s="39" t="s">
        <v>1559</v>
      </c>
      <c r="D1035" s="39" t="s">
        <v>586</v>
      </c>
      <c r="E1035" s="39" t="s">
        <v>2253</v>
      </c>
    </row>
    <row r="1036" spans="1:5" ht="32.25" customHeight="1" x14ac:dyDescent="0.15">
      <c r="A1036" s="38" t="s">
        <v>2211</v>
      </c>
      <c r="B1036" s="38" t="s">
        <v>46</v>
      </c>
      <c r="C1036" s="39" t="s">
        <v>591</v>
      </c>
      <c r="D1036" s="39" t="s">
        <v>1639</v>
      </c>
      <c r="E1036" s="39" t="s">
        <v>2251</v>
      </c>
    </row>
    <row r="1037" spans="1:5" ht="32.25" customHeight="1" x14ac:dyDescent="0.15">
      <c r="A1037" s="38" t="s">
        <v>2211</v>
      </c>
      <c r="B1037" s="38" t="s">
        <v>16</v>
      </c>
      <c r="C1037" s="39" t="s">
        <v>1560</v>
      </c>
      <c r="D1037" s="39" t="s">
        <v>671</v>
      </c>
      <c r="E1037" s="39" t="s">
        <v>2255</v>
      </c>
    </row>
    <row r="1038" spans="1:5" ht="32.25" customHeight="1" x14ac:dyDescent="0.15">
      <c r="A1038" s="38" t="s">
        <v>2211</v>
      </c>
      <c r="B1038" s="38" t="s">
        <v>16</v>
      </c>
      <c r="C1038" s="39" t="s">
        <v>1561</v>
      </c>
      <c r="D1038" s="39" t="s">
        <v>1640</v>
      </c>
      <c r="E1038" s="39" t="s">
        <v>1664</v>
      </c>
    </row>
    <row r="1039" spans="1:5" ht="32.25" customHeight="1" x14ac:dyDescent="0.15">
      <c r="A1039" s="38" t="s">
        <v>2211</v>
      </c>
      <c r="B1039" s="38" t="s">
        <v>41</v>
      </c>
      <c r="C1039" s="39" t="s">
        <v>1562</v>
      </c>
      <c r="D1039" s="39" t="s">
        <v>1641</v>
      </c>
      <c r="E1039" s="39" t="s">
        <v>2253</v>
      </c>
    </row>
    <row r="1040" spans="1:5" ht="32.25" customHeight="1" x14ac:dyDescent="0.15">
      <c r="A1040" s="38" t="s">
        <v>2211</v>
      </c>
      <c r="B1040" s="38" t="s">
        <v>46</v>
      </c>
      <c r="C1040" s="39" t="s">
        <v>819</v>
      </c>
      <c r="D1040" s="39" t="s">
        <v>592</v>
      </c>
      <c r="E1040" s="39" t="s">
        <v>2255</v>
      </c>
    </row>
    <row r="1041" spans="1:5" ht="32.25" customHeight="1" x14ac:dyDescent="0.15">
      <c r="A1041" s="38" t="s">
        <v>2211</v>
      </c>
      <c r="B1041" s="38" t="s">
        <v>41</v>
      </c>
      <c r="C1041" s="39" t="s">
        <v>1563</v>
      </c>
      <c r="D1041" s="39" t="s">
        <v>2049</v>
      </c>
      <c r="E1041" s="39" t="s">
        <v>2263</v>
      </c>
    </row>
    <row r="1042" spans="1:5" ht="32.25" customHeight="1" x14ac:dyDescent="0.15">
      <c r="A1042" s="38" t="s">
        <v>2211</v>
      </c>
      <c r="B1042" s="38" t="s">
        <v>55</v>
      </c>
      <c r="C1042" s="39" t="s">
        <v>1564</v>
      </c>
      <c r="D1042" s="39" t="s">
        <v>837</v>
      </c>
      <c r="E1042" s="39" t="s">
        <v>2249</v>
      </c>
    </row>
    <row r="1043" spans="1:5" ht="32.25" customHeight="1" x14ac:dyDescent="0.15">
      <c r="A1043" s="38" t="s">
        <v>2211</v>
      </c>
      <c r="B1043" s="38" t="s">
        <v>55</v>
      </c>
      <c r="C1043" s="39" t="s">
        <v>594</v>
      </c>
      <c r="D1043" s="39" t="s">
        <v>673</v>
      </c>
      <c r="E1043" s="39" t="s">
        <v>2255</v>
      </c>
    </row>
    <row r="1044" spans="1:5" ht="32.25" customHeight="1" x14ac:dyDescent="0.15">
      <c r="A1044" s="38" t="s">
        <v>2211</v>
      </c>
      <c r="B1044" s="38" t="s">
        <v>16</v>
      </c>
      <c r="C1044" s="39" t="s">
        <v>1989</v>
      </c>
      <c r="D1044" s="39" t="s">
        <v>2071</v>
      </c>
      <c r="E1044" s="39" t="s">
        <v>2253</v>
      </c>
    </row>
    <row r="1045" spans="1:5" ht="32.25" customHeight="1" x14ac:dyDescent="0.15">
      <c r="A1045" s="38" t="s">
        <v>2211</v>
      </c>
      <c r="B1045" s="38" t="s">
        <v>29</v>
      </c>
      <c r="C1045" s="39" t="s">
        <v>589</v>
      </c>
      <c r="D1045" s="39" t="s">
        <v>590</v>
      </c>
      <c r="E1045" s="39" t="s">
        <v>2252</v>
      </c>
    </row>
    <row r="1046" spans="1:5" ht="32.25" customHeight="1" x14ac:dyDescent="0.15">
      <c r="A1046" s="38" t="s">
        <v>2211</v>
      </c>
      <c r="B1046" s="38" t="s">
        <v>55</v>
      </c>
      <c r="C1046" s="39" t="s">
        <v>595</v>
      </c>
      <c r="D1046" s="39" t="s">
        <v>596</v>
      </c>
      <c r="E1046" s="39" t="s">
        <v>2255</v>
      </c>
    </row>
    <row r="1047" spans="1:5" ht="32.25" customHeight="1" x14ac:dyDescent="0.15">
      <c r="A1047" s="38" t="s">
        <v>2213</v>
      </c>
      <c r="B1047" s="38" t="s">
        <v>55</v>
      </c>
      <c r="C1047" s="39" t="s">
        <v>1565</v>
      </c>
      <c r="D1047" s="39" t="s">
        <v>883</v>
      </c>
      <c r="E1047" s="39" t="s">
        <v>2258</v>
      </c>
    </row>
    <row r="1048" spans="1:5" ht="32.25" customHeight="1" x14ac:dyDescent="0.15">
      <c r="A1048" s="38" t="s">
        <v>2213</v>
      </c>
      <c r="B1048" s="38" t="s">
        <v>55</v>
      </c>
      <c r="C1048" s="39" t="s">
        <v>1990</v>
      </c>
      <c r="D1048" s="39" t="s">
        <v>2170</v>
      </c>
      <c r="E1048" s="39" t="s">
        <v>2249</v>
      </c>
    </row>
    <row r="1049" spans="1:5" ht="32.25" customHeight="1" x14ac:dyDescent="0.15">
      <c r="A1049" s="38" t="s">
        <v>2213</v>
      </c>
      <c r="B1049" s="38" t="s">
        <v>55</v>
      </c>
      <c r="C1049" s="39" t="s">
        <v>1566</v>
      </c>
      <c r="D1049" s="39" t="s">
        <v>598</v>
      </c>
      <c r="E1049" s="39" t="s">
        <v>2254</v>
      </c>
    </row>
    <row r="1050" spans="1:5" ht="32.25" customHeight="1" x14ac:dyDescent="0.15">
      <c r="A1050" s="38" t="s">
        <v>2213</v>
      </c>
      <c r="B1050" s="38" t="s">
        <v>16</v>
      </c>
      <c r="C1050" s="39" t="s">
        <v>1567</v>
      </c>
      <c r="D1050" s="39" t="s">
        <v>674</v>
      </c>
      <c r="E1050" s="39" t="s">
        <v>2254</v>
      </c>
    </row>
    <row r="1051" spans="1:5" ht="32.25" customHeight="1" x14ac:dyDescent="0.15">
      <c r="A1051" s="38" t="s">
        <v>2213</v>
      </c>
      <c r="B1051" s="38" t="s">
        <v>16</v>
      </c>
      <c r="C1051" s="39" t="s">
        <v>1568</v>
      </c>
      <c r="D1051" s="39" t="s">
        <v>597</v>
      </c>
      <c r="E1051" s="39" t="s">
        <v>2255</v>
      </c>
    </row>
    <row r="1052" spans="1:5" ht="32.25" customHeight="1" x14ac:dyDescent="0.15">
      <c r="A1052" s="38" t="s">
        <v>2213</v>
      </c>
      <c r="B1052" s="38" t="s">
        <v>55</v>
      </c>
      <c r="C1052" s="39" t="s">
        <v>1569</v>
      </c>
      <c r="D1052" s="39" t="s">
        <v>1662</v>
      </c>
      <c r="E1052" s="39" t="s">
        <v>2262</v>
      </c>
    </row>
    <row r="1053" spans="1:5" ht="32.25" customHeight="1" x14ac:dyDescent="0.15">
      <c r="A1053" s="38" t="s">
        <v>2213</v>
      </c>
      <c r="B1053" s="38" t="s">
        <v>55</v>
      </c>
      <c r="C1053" s="39" t="s">
        <v>1570</v>
      </c>
      <c r="D1053" s="39" t="s">
        <v>1663</v>
      </c>
      <c r="E1053" s="39" t="s">
        <v>2259</v>
      </c>
    </row>
    <row r="1054" spans="1:5" ht="32.25" customHeight="1" x14ac:dyDescent="0.15">
      <c r="A1054" s="38" t="s">
        <v>2214</v>
      </c>
      <c r="B1054" s="38" t="s">
        <v>16</v>
      </c>
      <c r="C1054" s="39" t="s">
        <v>1571</v>
      </c>
      <c r="D1054" s="39" t="s">
        <v>2051</v>
      </c>
      <c r="E1054" s="39" t="s">
        <v>2261</v>
      </c>
    </row>
    <row r="1055" spans="1:5" ht="32.25" customHeight="1" x14ac:dyDescent="0.15">
      <c r="A1055" s="38" t="s">
        <v>2214</v>
      </c>
      <c r="B1055" s="38" t="s">
        <v>16</v>
      </c>
      <c r="C1055" s="39" t="s">
        <v>1991</v>
      </c>
      <c r="D1055" s="39" t="s">
        <v>599</v>
      </c>
      <c r="E1055" s="39" t="s">
        <v>2261</v>
      </c>
    </row>
    <row r="1056" spans="1:5" ht="32.25" customHeight="1" x14ac:dyDescent="0.15">
      <c r="A1056" s="38" t="s">
        <v>2214</v>
      </c>
      <c r="B1056" s="38" t="s">
        <v>16</v>
      </c>
      <c r="C1056" s="39" t="s">
        <v>1572</v>
      </c>
      <c r="D1056" s="39" t="s">
        <v>600</v>
      </c>
      <c r="E1056" s="39" t="s">
        <v>2256</v>
      </c>
    </row>
    <row r="1057" spans="1:5" ht="32.25" customHeight="1" x14ac:dyDescent="0.15">
      <c r="A1057" s="38" t="s">
        <v>2214</v>
      </c>
      <c r="B1057" s="38" t="s">
        <v>16</v>
      </c>
      <c r="C1057" s="39" t="s">
        <v>1573</v>
      </c>
      <c r="D1057" s="39" t="s">
        <v>857</v>
      </c>
      <c r="E1057" s="39" t="s">
        <v>2259</v>
      </c>
    </row>
    <row r="1058" spans="1:5" ht="32.25" customHeight="1" x14ac:dyDescent="0.15">
      <c r="A1058" s="38" t="s">
        <v>2214</v>
      </c>
      <c r="B1058" s="38" t="s">
        <v>16</v>
      </c>
      <c r="C1058" s="39" t="s">
        <v>1574</v>
      </c>
      <c r="D1058" s="39" t="s">
        <v>601</v>
      </c>
      <c r="E1058" s="39" t="s">
        <v>2249</v>
      </c>
    </row>
    <row r="1059" spans="1:5" ht="32.25" customHeight="1" x14ac:dyDescent="0.15">
      <c r="A1059" s="38" t="s">
        <v>2214</v>
      </c>
      <c r="B1059" s="38" t="s">
        <v>55</v>
      </c>
      <c r="C1059" s="39" t="s">
        <v>1575</v>
      </c>
      <c r="D1059" s="39" t="s">
        <v>605</v>
      </c>
      <c r="E1059" s="39" t="s">
        <v>2252</v>
      </c>
    </row>
    <row r="1060" spans="1:5" ht="32.25" customHeight="1" x14ac:dyDescent="0.15">
      <c r="A1060" s="38" t="s">
        <v>2214</v>
      </c>
      <c r="B1060" s="38" t="s">
        <v>16</v>
      </c>
      <c r="C1060" s="39" t="s">
        <v>1576</v>
      </c>
      <c r="D1060" s="39" t="s">
        <v>322</v>
      </c>
      <c r="E1060" s="39" t="s">
        <v>2256</v>
      </c>
    </row>
    <row r="1061" spans="1:5" ht="32.25" customHeight="1" x14ac:dyDescent="0.15">
      <c r="A1061" s="38" t="s">
        <v>2214</v>
      </c>
      <c r="B1061" s="38" t="s">
        <v>41</v>
      </c>
      <c r="C1061" s="39" t="s">
        <v>1577</v>
      </c>
      <c r="D1061" s="39" t="s">
        <v>675</v>
      </c>
      <c r="E1061" s="39" t="s">
        <v>2254</v>
      </c>
    </row>
    <row r="1062" spans="1:5" ht="32.25" customHeight="1" x14ac:dyDescent="0.15">
      <c r="A1062" s="38" t="s">
        <v>2214</v>
      </c>
      <c r="B1062" s="38" t="s">
        <v>16</v>
      </c>
      <c r="C1062" s="39" t="s">
        <v>1578</v>
      </c>
      <c r="D1062" s="39" t="s">
        <v>602</v>
      </c>
      <c r="E1062" s="39" t="s">
        <v>2250</v>
      </c>
    </row>
    <row r="1063" spans="1:5" ht="32.25" customHeight="1" x14ac:dyDescent="0.15">
      <c r="A1063" s="38" t="s">
        <v>2214</v>
      </c>
      <c r="B1063" s="38" t="s">
        <v>41</v>
      </c>
      <c r="C1063" s="39" t="s">
        <v>1579</v>
      </c>
      <c r="D1063" s="39" t="s">
        <v>604</v>
      </c>
      <c r="E1063" s="39" t="s">
        <v>2254</v>
      </c>
    </row>
    <row r="1064" spans="1:5" ht="32.25" customHeight="1" x14ac:dyDescent="0.15">
      <c r="A1064" s="38" t="s">
        <v>2214</v>
      </c>
      <c r="B1064" s="38" t="s">
        <v>16</v>
      </c>
      <c r="C1064" s="39" t="s">
        <v>1580</v>
      </c>
      <c r="D1064" s="39" t="s">
        <v>821</v>
      </c>
      <c r="E1064" s="39" t="s">
        <v>2250</v>
      </c>
    </row>
    <row r="1065" spans="1:5" ht="32.25" customHeight="1" x14ac:dyDescent="0.15">
      <c r="A1065" s="38" t="s">
        <v>2214</v>
      </c>
      <c r="B1065" s="38" t="s">
        <v>16</v>
      </c>
      <c r="C1065" s="39" t="s">
        <v>1581</v>
      </c>
      <c r="D1065" s="39" t="s">
        <v>603</v>
      </c>
      <c r="E1065" s="39" t="s">
        <v>2249</v>
      </c>
    </row>
    <row r="1066" spans="1:5" ht="32.25" customHeight="1" x14ac:dyDescent="0.15">
      <c r="A1066" s="38" t="s">
        <v>2214</v>
      </c>
      <c r="B1066" s="38" t="s">
        <v>16</v>
      </c>
      <c r="C1066" s="39" t="s">
        <v>1945</v>
      </c>
      <c r="D1066" s="39" t="s">
        <v>2052</v>
      </c>
      <c r="E1066" s="39" t="s">
        <v>2252</v>
      </c>
    </row>
    <row r="1067" spans="1:5" ht="32.25" customHeight="1" x14ac:dyDescent="0.15">
      <c r="A1067" s="38" t="s">
        <v>2215</v>
      </c>
      <c r="B1067" s="38" t="s">
        <v>55</v>
      </c>
      <c r="C1067" s="39" t="s">
        <v>1582</v>
      </c>
      <c r="D1067" s="39" t="s">
        <v>2142</v>
      </c>
      <c r="E1067" s="39" t="s">
        <v>2251</v>
      </c>
    </row>
    <row r="1068" spans="1:5" ht="32.25" customHeight="1" x14ac:dyDescent="0.15">
      <c r="A1068" s="38" t="s">
        <v>2215</v>
      </c>
      <c r="B1068" s="38" t="s">
        <v>29</v>
      </c>
      <c r="C1068" s="39" t="s">
        <v>822</v>
      </c>
      <c r="D1068" s="39" t="s">
        <v>608</v>
      </c>
      <c r="E1068" s="39" t="s">
        <v>2257</v>
      </c>
    </row>
    <row r="1069" spans="1:5" ht="32.25" customHeight="1" x14ac:dyDescent="0.15">
      <c r="A1069" s="38" t="s">
        <v>2215</v>
      </c>
      <c r="B1069" s="38" t="s">
        <v>55</v>
      </c>
      <c r="C1069" s="39" t="s">
        <v>2286</v>
      </c>
      <c r="D1069" s="39" t="s">
        <v>2287</v>
      </c>
      <c r="E1069" s="39" t="s">
        <v>2254</v>
      </c>
    </row>
    <row r="1070" spans="1:5" ht="32.25" customHeight="1" x14ac:dyDescent="0.15">
      <c r="A1070" s="38" t="s">
        <v>2215</v>
      </c>
      <c r="B1070" s="38" t="s">
        <v>16</v>
      </c>
      <c r="C1070" s="39" t="s">
        <v>1583</v>
      </c>
      <c r="D1070" s="39" t="s">
        <v>606</v>
      </c>
      <c r="E1070" s="39" t="s">
        <v>2263</v>
      </c>
    </row>
    <row r="1071" spans="1:5" ht="32.25" customHeight="1" x14ac:dyDescent="0.15">
      <c r="A1071" s="38" t="s">
        <v>2215</v>
      </c>
      <c r="B1071" s="38" t="s">
        <v>55</v>
      </c>
      <c r="C1071" s="39" t="s">
        <v>1584</v>
      </c>
      <c r="D1071" s="39" t="s">
        <v>676</v>
      </c>
      <c r="E1071" s="39" t="s">
        <v>2252</v>
      </c>
    </row>
    <row r="1072" spans="1:5" ht="32.25" customHeight="1" x14ac:dyDescent="0.15">
      <c r="A1072" s="38" t="s">
        <v>2215</v>
      </c>
      <c r="B1072" s="38" t="s">
        <v>16</v>
      </c>
      <c r="C1072" s="39" t="s">
        <v>1585</v>
      </c>
      <c r="D1072" s="39" t="s">
        <v>607</v>
      </c>
      <c r="E1072" s="39" t="s">
        <v>2256</v>
      </c>
    </row>
    <row r="1073" spans="1:5" ht="32.25" customHeight="1" x14ac:dyDescent="0.15">
      <c r="A1073" s="38" t="s">
        <v>2216</v>
      </c>
      <c r="B1073" s="38" t="s">
        <v>55</v>
      </c>
      <c r="C1073" s="39" t="s">
        <v>722</v>
      </c>
      <c r="D1073" s="39" t="s">
        <v>723</v>
      </c>
      <c r="E1073" s="39" t="s">
        <v>2259</v>
      </c>
    </row>
    <row r="1074" spans="1:5" ht="32.25" customHeight="1" x14ac:dyDescent="0.15">
      <c r="A1074" s="38" t="s">
        <v>2216</v>
      </c>
      <c r="B1074" s="38" t="s">
        <v>16</v>
      </c>
      <c r="C1074" s="39" t="s">
        <v>1586</v>
      </c>
      <c r="D1074" s="39" t="s">
        <v>609</v>
      </c>
      <c r="E1074" s="39" t="s">
        <v>2259</v>
      </c>
    </row>
    <row r="1075" spans="1:5" ht="32.25" customHeight="1" x14ac:dyDescent="0.15">
      <c r="A1075" s="38" t="s">
        <v>2216</v>
      </c>
      <c r="B1075" s="38" t="s">
        <v>29</v>
      </c>
      <c r="C1075" s="39" t="s">
        <v>1946</v>
      </c>
      <c r="D1075" s="39" t="s">
        <v>610</v>
      </c>
      <c r="E1075" s="39" t="s">
        <v>2254</v>
      </c>
    </row>
    <row r="1076" spans="1:5" ht="32.25" customHeight="1" x14ac:dyDescent="0.15">
      <c r="A1076" s="38" t="s">
        <v>2216</v>
      </c>
      <c r="B1076" s="38" t="s">
        <v>55</v>
      </c>
      <c r="C1076" s="39" t="s">
        <v>724</v>
      </c>
      <c r="D1076" s="39" t="s">
        <v>2143</v>
      </c>
      <c r="E1076" s="39" t="s">
        <v>21</v>
      </c>
    </row>
    <row r="1077" spans="1:5" ht="32.25" customHeight="1" x14ac:dyDescent="0.15">
      <c r="A1077" s="38" t="s">
        <v>2216</v>
      </c>
      <c r="B1077" s="38" t="s">
        <v>55</v>
      </c>
      <c r="C1077" s="39" t="s">
        <v>1587</v>
      </c>
      <c r="D1077" s="39" t="s">
        <v>2144</v>
      </c>
      <c r="E1077" s="39" t="s">
        <v>2254</v>
      </c>
    </row>
    <row r="1078" spans="1:5" ht="32.25" customHeight="1" x14ac:dyDescent="0.15">
      <c r="A1078" s="38" t="s">
        <v>2216</v>
      </c>
      <c r="B1078" s="38" t="s">
        <v>55</v>
      </c>
      <c r="C1078" s="39" t="s">
        <v>874</v>
      </c>
      <c r="D1078" s="39" t="s">
        <v>2145</v>
      </c>
      <c r="E1078" s="39" t="s">
        <v>2254</v>
      </c>
    </row>
    <row r="1079" spans="1:5" ht="32.25" customHeight="1" x14ac:dyDescent="0.15">
      <c r="A1079" s="38" t="s">
        <v>2216</v>
      </c>
      <c r="B1079" s="38" t="s">
        <v>55</v>
      </c>
      <c r="C1079" s="39" t="s">
        <v>1993</v>
      </c>
      <c r="D1079" s="39" t="s">
        <v>2172</v>
      </c>
      <c r="E1079" s="39" t="s">
        <v>2263</v>
      </c>
    </row>
    <row r="1080" spans="1:5" ht="32.25" customHeight="1" x14ac:dyDescent="0.15">
      <c r="A1080" s="38" t="s">
        <v>2216</v>
      </c>
      <c r="B1080" s="38" t="s">
        <v>16</v>
      </c>
      <c r="C1080" s="39" t="s">
        <v>1588</v>
      </c>
      <c r="D1080" s="39" t="s">
        <v>159</v>
      </c>
      <c r="E1080" s="39" t="s">
        <v>2249</v>
      </c>
    </row>
    <row r="1081" spans="1:5" ht="32.25" customHeight="1" x14ac:dyDescent="0.15">
      <c r="A1081" s="38" t="s">
        <v>2216</v>
      </c>
      <c r="B1081" s="38" t="s">
        <v>55</v>
      </c>
      <c r="C1081" s="39" t="s">
        <v>1589</v>
      </c>
      <c r="D1081" s="39" t="s">
        <v>611</v>
      </c>
      <c r="E1081" s="39" t="s">
        <v>2254</v>
      </c>
    </row>
    <row r="1082" spans="1:5" ht="32.25" customHeight="1" x14ac:dyDescent="0.15">
      <c r="A1082" s="38" t="s">
        <v>2216</v>
      </c>
      <c r="B1082" s="38" t="s">
        <v>55</v>
      </c>
      <c r="C1082" s="39" t="s">
        <v>1590</v>
      </c>
      <c r="D1082" s="39" t="s">
        <v>612</v>
      </c>
      <c r="E1082" s="39" t="s">
        <v>2254</v>
      </c>
    </row>
    <row r="1083" spans="1:5" ht="32.25" customHeight="1" x14ac:dyDescent="0.15">
      <c r="A1083" s="38" t="s">
        <v>2216</v>
      </c>
      <c r="B1083" s="38" t="s">
        <v>55</v>
      </c>
      <c r="C1083" s="39" t="s">
        <v>1992</v>
      </c>
      <c r="D1083" s="39" t="s">
        <v>2171</v>
      </c>
      <c r="E1083" s="39" t="s">
        <v>2261</v>
      </c>
    </row>
    <row r="1084" spans="1:5" ht="32.25" customHeight="1" x14ac:dyDescent="0.15">
      <c r="A1084" s="38" t="s">
        <v>2217</v>
      </c>
      <c r="B1084" s="38" t="s">
        <v>29</v>
      </c>
      <c r="C1084" s="39" t="s">
        <v>823</v>
      </c>
      <c r="D1084" s="39" t="s">
        <v>824</v>
      </c>
      <c r="E1084" s="39" t="s">
        <v>2253</v>
      </c>
    </row>
    <row r="1085" spans="1:5" ht="32.25" customHeight="1" x14ac:dyDescent="0.15">
      <c r="A1085" s="38" t="s">
        <v>2217</v>
      </c>
      <c r="B1085" s="38" t="s">
        <v>16</v>
      </c>
      <c r="C1085" s="39" t="s">
        <v>1591</v>
      </c>
      <c r="D1085" s="39" t="s">
        <v>1642</v>
      </c>
      <c r="E1085" s="39" t="s">
        <v>2253</v>
      </c>
    </row>
    <row r="1086" spans="1:5" ht="32.25" customHeight="1" x14ac:dyDescent="0.15">
      <c r="A1086" s="38" t="s">
        <v>2217</v>
      </c>
      <c r="B1086" s="38" t="s">
        <v>41</v>
      </c>
      <c r="C1086" s="39" t="s">
        <v>1592</v>
      </c>
      <c r="D1086" s="39" t="s">
        <v>677</v>
      </c>
      <c r="E1086" s="39" t="s">
        <v>2254</v>
      </c>
    </row>
    <row r="1087" spans="1:5" ht="32.25" customHeight="1" x14ac:dyDescent="0.15">
      <c r="A1087" s="38" t="s">
        <v>2217</v>
      </c>
      <c r="B1087" s="38" t="s">
        <v>55</v>
      </c>
      <c r="C1087" s="39" t="s">
        <v>1593</v>
      </c>
      <c r="D1087" s="39" t="s">
        <v>678</v>
      </c>
      <c r="E1087" s="39" t="s">
        <v>2255</v>
      </c>
    </row>
    <row r="1088" spans="1:5" ht="32.25" customHeight="1" x14ac:dyDescent="0.15">
      <c r="A1088" s="38" t="s">
        <v>2217</v>
      </c>
      <c r="B1088" s="38" t="s">
        <v>46</v>
      </c>
      <c r="C1088" s="39" t="s">
        <v>613</v>
      </c>
      <c r="D1088" s="39" t="s">
        <v>725</v>
      </c>
      <c r="E1088" s="39" t="s">
        <v>21</v>
      </c>
    </row>
    <row r="1089" spans="1:5" ht="32.25" customHeight="1" x14ac:dyDescent="0.15">
      <c r="A1089" s="38" t="s">
        <v>2218</v>
      </c>
      <c r="B1089" s="38" t="s">
        <v>16</v>
      </c>
      <c r="C1089" s="39" t="s">
        <v>1594</v>
      </c>
      <c r="D1089" s="39" t="s">
        <v>614</v>
      </c>
      <c r="E1089" s="39" t="s">
        <v>2257</v>
      </c>
    </row>
    <row r="1090" spans="1:5" ht="32.25" customHeight="1" x14ac:dyDescent="0.15">
      <c r="A1090" s="38" t="s">
        <v>2292</v>
      </c>
      <c r="B1090" s="38" t="s">
        <v>16</v>
      </c>
      <c r="C1090" s="39" t="s">
        <v>1595</v>
      </c>
      <c r="D1090" s="39" t="s">
        <v>726</v>
      </c>
      <c r="E1090" s="39" t="s">
        <v>2253</v>
      </c>
    </row>
    <row r="1091" spans="1:5" ht="32.25" customHeight="1" x14ac:dyDescent="0.15">
      <c r="A1091" s="38" t="s">
        <v>2292</v>
      </c>
      <c r="B1091" s="38" t="s">
        <v>41</v>
      </c>
      <c r="C1091" s="39" t="s">
        <v>1596</v>
      </c>
      <c r="D1091" s="39" t="s">
        <v>615</v>
      </c>
      <c r="E1091" s="39" t="s">
        <v>2262</v>
      </c>
    </row>
    <row r="1092" spans="1:5" ht="32.25" customHeight="1" x14ac:dyDescent="0.15">
      <c r="A1092" s="38" t="s">
        <v>2293</v>
      </c>
      <c r="B1092" s="38" t="s">
        <v>55</v>
      </c>
      <c r="C1092" s="39" t="s">
        <v>1606</v>
      </c>
      <c r="D1092" s="39" t="s">
        <v>623</v>
      </c>
      <c r="E1092" s="39" t="s">
        <v>2261</v>
      </c>
    </row>
    <row r="1093" spans="1:5" ht="32.25" customHeight="1" x14ac:dyDescent="0.15">
      <c r="A1093" s="38" t="s">
        <v>2293</v>
      </c>
      <c r="B1093" s="38" t="s">
        <v>16</v>
      </c>
      <c r="C1093" s="39" t="s">
        <v>1994</v>
      </c>
      <c r="D1093" s="39" t="s">
        <v>2072</v>
      </c>
      <c r="E1093" s="39" t="s">
        <v>2256</v>
      </c>
    </row>
    <row r="1094" spans="1:5" ht="32.25" customHeight="1" x14ac:dyDescent="0.15">
      <c r="A1094" s="38" t="s">
        <v>2293</v>
      </c>
      <c r="B1094" s="38" t="s">
        <v>55</v>
      </c>
      <c r="C1094" s="39" t="s">
        <v>1597</v>
      </c>
      <c r="D1094" s="39" t="s">
        <v>680</v>
      </c>
      <c r="E1094" s="39" t="s">
        <v>2254</v>
      </c>
    </row>
    <row r="1095" spans="1:5" ht="32.25" customHeight="1" x14ac:dyDescent="0.15">
      <c r="A1095" s="38" t="s">
        <v>2293</v>
      </c>
      <c r="B1095" s="38" t="s">
        <v>55</v>
      </c>
      <c r="C1095" s="39" t="s">
        <v>1598</v>
      </c>
      <c r="D1095" s="39" t="s">
        <v>619</v>
      </c>
      <c r="E1095" s="39" t="s">
        <v>2254</v>
      </c>
    </row>
    <row r="1096" spans="1:5" ht="32.25" customHeight="1" x14ac:dyDescent="0.15">
      <c r="A1096" s="38" t="s">
        <v>2293</v>
      </c>
      <c r="B1096" s="38" t="s">
        <v>16</v>
      </c>
      <c r="C1096" s="39" t="s">
        <v>1599</v>
      </c>
      <c r="D1096" s="39" t="s">
        <v>616</v>
      </c>
      <c r="E1096" s="39" t="s">
        <v>2257</v>
      </c>
    </row>
    <row r="1097" spans="1:5" ht="32.25" customHeight="1" x14ac:dyDescent="0.15">
      <c r="A1097" s="38" t="s">
        <v>2293</v>
      </c>
      <c r="B1097" s="38" t="s">
        <v>16</v>
      </c>
      <c r="C1097" s="39" t="s">
        <v>1600</v>
      </c>
      <c r="D1097" s="39" t="s">
        <v>679</v>
      </c>
      <c r="E1097" s="39" t="s">
        <v>2253</v>
      </c>
    </row>
    <row r="1098" spans="1:5" ht="32.25" customHeight="1" x14ac:dyDescent="0.15">
      <c r="A1098" s="38" t="s">
        <v>2293</v>
      </c>
      <c r="B1098" s="38" t="s">
        <v>55</v>
      </c>
      <c r="C1098" s="39" t="s">
        <v>1601</v>
      </c>
      <c r="D1098" s="39" t="s">
        <v>620</v>
      </c>
      <c r="E1098" s="39" t="s">
        <v>2254</v>
      </c>
    </row>
    <row r="1099" spans="1:5" ht="32.25" customHeight="1" x14ac:dyDescent="0.15">
      <c r="A1099" s="38" t="s">
        <v>2293</v>
      </c>
      <c r="B1099" s="38" t="s">
        <v>55</v>
      </c>
      <c r="C1099" s="39" t="s">
        <v>621</v>
      </c>
      <c r="D1099" s="39" t="s">
        <v>681</v>
      </c>
      <c r="E1099" s="39" t="s">
        <v>21</v>
      </c>
    </row>
    <row r="1100" spans="1:5" ht="32.25" customHeight="1" x14ac:dyDescent="0.15">
      <c r="A1100" s="38" t="s">
        <v>2293</v>
      </c>
      <c r="B1100" s="38" t="s">
        <v>46</v>
      </c>
      <c r="C1100" s="39" t="s">
        <v>1602</v>
      </c>
      <c r="D1100" s="39" t="s">
        <v>2053</v>
      </c>
      <c r="E1100" s="39" t="s">
        <v>2259</v>
      </c>
    </row>
    <row r="1101" spans="1:5" ht="32.25" customHeight="1" x14ac:dyDescent="0.15">
      <c r="A1101" s="38" t="s">
        <v>2293</v>
      </c>
      <c r="B1101" s="38" t="s">
        <v>55</v>
      </c>
      <c r="C1101" s="39" t="s">
        <v>1603</v>
      </c>
      <c r="D1101" s="39" t="s">
        <v>622</v>
      </c>
      <c r="E1101" s="39" t="s">
        <v>2255</v>
      </c>
    </row>
    <row r="1102" spans="1:5" ht="32.25" customHeight="1" x14ac:dyDescent="0.15">
      <c r="A1102" s="38" t="s">
        <v>2293</v>
      </c>
      <c r="B1102" s="38" t="s">
        <v>16</v>
      </c>
      <c r="C1102" s="39" t="s">
        <v>1604</v>
      </c>
      <c r="D1102" s="39" t="s">
        <v>617</v>
      </c>
      <c r="E1102" s="39" t="s">
        <v>2248</v>
      </c>
    </row>
    <row r="1103" spans="1:5" ht="32.25" customHeight="1" x14ac:dyDescent="0.15">
      <c r="A1103" s="38" t="s">
        <v>2293</v>
      </c>
      <c r="B1103" s="38" t="s">
        <v>16</v>
      </c>
      <c r="C1103" s="39" t="s">
        <v>1605</v>
      </c>
      <c r="D1103" s="39" t="s">
        <v>618</v>
      </c>
      <c r="E1103" s="39" t="s">
        <v>2258</v>
      </c>
    </row>
  </sheetData>
  <mergeCells count="5">
    <mergeCell ref="A2:A3"/>
    <mergeCell ref="B2:B3"/>
    <mergeCell ref="C2:C3"/>
    <mergeCell ref="D2:D3"/>
    <mergeCell ref="E2:E3"/>
  </mergeCells>
  <phoneticPr fontId="32"/>
  <printOptions horizontalCentered="1"/>
  <pageMargins left="0.59055118110236227" right="0.59055118110236227" top="0.6692913385826772" bottom="0.6692913385826772" header="0.31496062992125984" footer="0.31496062992125984"/>
  <pageSetup paperSize="9" fitToHeight="0" orientation="landscape" r:id="rId1"/>
  <headerFooter>
    <oddFooter>&amp;C&amp;P/&amp;N&amp;R※14業者/1頁</oddFooter>
  </headerFooter>
  <rowBreaks count="1" manualBreakCount="1">
    <brk id="17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6ABA-8C4B-4604-A10D-D9337227C76C}">
  <sheetPr>
    <tabColor rgb="FF00B0F0"/>
    <pageSetUpPr fitToPage="1"/>
  </sheetPr>
  <dimension ref="A1:E588"/>
  <sheetViews>
    <sheetView view="pageBreakPreview" zoomScaleNormal="100" zoomScaleSheetLayoutView="100" workbookViewId="0">
      <pane ySplit="3" topLeftCell="A4" activePane="bottomLeft" state="frozen"/>
      <selection pane="bottomLeft" activeCell="D534" sqref="D534"/>
    </sheetView>
  </sheetViews>
  <sheetFormatPr defaultRowHeight="32.25" customHeight="1" x14ac:dyDescent="0.15"/>
  <cols>
    <col min="1" max="1" width="3.75" style="19" customWidth="1"/>
    <col min="2" max="2" width="9.125" style="16" customWidth="1"/>
    <col min="3" max="3" width="32.125" style="20" customWidth="1"/>
    <col min="4" max="4" width="39.125" style="20" customWidth="1"/>
    <col min="5" max="5" width="14.625" style="20" customWidth="1"/>
    <col min="6" max="6" width="9.125" style="20" customWidth="1"/>
    <col min="7" max="16384" width="9" style="20"/>
  </cols>
  <sheetData>
    <row r="1" spans="1:5" s="15" customFormat="1" ht="32.25" customHeight="1" x14ac:dyDescent="0.15">
      <c r="A1" s="35" t="s">
        <v>1872</v>
      </c>
      <c r="B1" s="36"/>
      <c r="C1" s="42"/>
      <c r="D1" s="41"/>
      <c r="E1" s="37"/>
    </row>
    <row r="2" spans="1:5" s="16" customFormat="1" ht="30" customHeight="1" x14ac:dyDescent="0.15">
      <c r="A2" s="56" t="s">
        <v>0</v>
      </c>
      <c r="B2" s="56" t="s">
        <v>1</v>
      </c>
      <c r="C2" s="56" t="s">
        <v>2</v>
      </c>
      <c r="D2" s="56" t="s">
        <v>8</v>
      </c>
      <c r="E2" s="59" t="s">
        <v>2247</v>
      </c>
    </row>
    <row r="3" spans="1:5" s="16" customFormat="1" ht="21" customHeight="1" x14ac:dyDescent="0.15">
      <c r="A3" s="57"/>
      <c r="B3" s="57"/>
      <c r="C3" s="57"/>
      <c r="D3" s="57"/>
      <c r="E3" s="60"/>
    </row>
    <row r="4" spans="1:5" s="14" customFormat="1" ht="32.25" customHeight="1" x14ac:dyDescent="0.15">
      <c r="A4" s="23" t="s">
        <v>15</v>
      </c>
      <c r="B4" s="24" t="s">
        <v>55</v>
      </c>
      <c r="C4" s="24" t="s">
        <v>888</v>
      </c>
      <c r="D4" s="24" t="s">
        <v>827</v>
      </c>
      <c r="E4" s="24" t="s">
        <v>2257</v>
      </c>
    </row>
    <row r="5" spans="1:5" s="14" customFormat="1" ht="32.25" customHeight="1" x14ac:dyDescent="0.15">
      <c r="A5" s="23" t="s">
        <v>15</v>
      </c>
      <c r="B5" s="24" t="s">
        <v>16</v>
      </c>
      <c r="C5" s="24" t="s">
        <v>1875</v>
      </c>
      <c r="D5" s="24" t="s">
        <v>18</v>
      </c>
      <c r="E5" s="24" t="s">
        <v>2249</v>
      </c>
    </row>
    <row r="6" spans="1:5" s="14" customFormat="1" ht="32.25" customHeight="1" x14ac:dyDescent="0.15">
      <c r="A6" s="23" t="s">
        <v>15</v>
      </c>
      <c r="B6" s="24" t="s">
        <v>55</v>
      </c>
      <c r="C6" s="24" t="s">
        <v>57</v>
      </c>
      <c r="D6" s="24" t="s">
        <v>1665</v>
      </c>
      <c r="E6" s="24" t="s">
        <v>2252</v>
      </c>
    </row>
    <row r="7" spans="1:5" s="14" customFormat="1" ht="32.25" customHeight="1" x14ac:dyDescent="0.15">
      <c r="A7" s="23" t="s">
        <v>15</v>
      </c>
      <c r="B7" s="24" t="s">
        <v>55</v>
      </c>
      <c r="C7" s="40" t="s">
        <v>890</v>
      </c>
      <c r="D7" s="40" t="s">
        <v>1667</v>
      </c>
      <c r="E7" s="26" t="s">
        <v>21</v>
      </c>
    </row>
    <row r="8" spans="1:5" s="14" customFormat="1" ht="32.25" customHeight="1" x14ac:dyDescent="0.15">
      <c r="A8" s="23" t="s">
        <v>15</v>
      </c>
      <c r="B8" s="24" t="s">
        <v>46</v>
      </c>
      <c r="C8" s="24" t="s">
        <v>47</v>
      </c>
      <c r="D8" s="24" t="s">
        <v>48</v>
      </c>
      <c r="E8" s="24" t="s">
        <v>2261</v>
      </c>
    </row>
    <row r="9" spans="1:5" s="14" customFormat="1" ht="32.25" customHeight="1" x14ac:dyDescent="0.15">
      <c r="A9" s="23" t="s">
        <v>15</v>
      </c>
      <c r="B9" s="24" t="s">
        <v>55</v>
      </c>
      <c r="C9" s="24" t="s">
        <v>60</v>
      </c>
      <c r="D9" s="24" t="s">
        <v>1670</v>
      </c>
      <c r="E9" s="24" t="s">
        <v>2258</v>
      </c>
    </row>
    <row r="10" spans="1:5" s="14" customFormat="1" ht="32.25" customHeight="1" x14ac:dyDescent="0.15">
      <c r="A10" s="23" t="s">
        <v>15</v>
      </c>
      <c r="B10" s="24" t="s">
        <v>16</v>
      </c>
      <c r="C10" s="24" t="s">
        <v>892</v>
      </c>
      <c r="D10" s="24" t="s">
        <v>1995</v>
      </c>
      <c r="E10" s="24" t="s">
        <v>2258</v>
      </c>
    </row>
    <row r="11" spans="1:5" s="14" customFormat="1" ht="32.25" customHeight="1" x14ac:dyDescent="0.15">
      <c r="A11" s="23" t="s">
        <v>15</v>
      </c>
      <c r="B11" s="24" t="s">
        <v>55</v>
      </c>
      <c r="C11" s="24" t="s">
        <v>893</v>
      </c>
      <c r="D11" s="24" t="s">
        <v>1671</v>
      </c>
      <c r="E11" s="24" t="s">
        <v>2252</v>
      </c>
    </row>
    <row r="12" spans="1:5" s="14" customFormat="1" ht="32.25" customHeight="1" x14ac:dyDescent="0.15">
      <c r="A12" s="23" t="s">
        <v>15</v>
      </c>
      <c r="B12" s="24" t="s">
        <v>41</v>
      </c>
      <c r="C12" s="24" t="s">
        <v>43</v>
      </c>
      <c r="D12" s="24" t="s">
        <v>1996</v>
      </c>
      <c r="E12" s="24" t="s">
        <v>2254</v>
      </c>
    </row>
    <row r="13" spans="1:5" s="14" customFormat="1" ht="32.25" customHeight="1" x14ac:dyDescent="0.15">
      <c r="A13" s="23" t="s">
        <v>15</v>
      </c>
      <c r="B13" s="24" t="s">
        <v>16</v>
      </c>
      <c r="C13" s="24" t="s">
        <v>894</v>
      </c>
      <c r="D13" s="24" t="s">
        <v>19</v>
      </c>
      <c r="E13" s="24" t="s">
        <v>2262</v>
      </c>
    </row>
    <row r="14" spans="1:5" s="14" customFormat="1" ht="32.25" customHeight="1" x14ac:dyDescent="0.15">
      <c r="A14" s="23" t="s">
        <v>15</v>
      </c>
      <c r="B14" s="24" t="s">
        <v>29</v>
      </c>
      <c r="C14" s="24" t="s">
        <v>33</v>
      </c>
      <c r="D14" s="24" t="s">
        <v>34</v>
      </c>
      <c r="E14" s="24" t="s">
        <v>2254</v>
      </c>
    </row>
    <row r="15" spans="1:5" s="14" customFormat="1" ht="32.25" customHeight="1" x14ac:dyDescent="0.15">
      <c r="A15" s="23" t="s">
        <v>15</v>
      </c>
      <c r="B15" s="24" t="s">
        <v>46</v>
      </c>
      <c r="C15" s="40" t="s">
        <v>51</v>
      </c>
      <c r="D15" s="40" t="s">
        <v>52</v>
      </c>
      <c r="E15" s="24" t="s">
        <v>2251</v>
      </c>
    </row>
    <row r="16" spans="1:5" s="14" customFormat="1" ht="32.25" customHeight="1" x14ac:dyDescent="0.15">
      <c r="A16" s="23" t="s">
        <v>15</v>
      </c>
      <c r="B16" s="24" t="s">
        <v>16</v>
      </c>
      <c r="C16" s="24" t="s">
        <v>898</v>
      </c>
      <c r="D16" s="24" t="s">
        <v>697</v>
      </c>
      <c r="E16" s="24" t="s">
        <v>2255</v>
      </c>
    </row>
    <row r="17" spans="1:5" s="14" customFormat="1" ht="32.25" customHeight="1" x14ac:dyDescent="0.15">
      <c r="A17" s="23" t="s">
        <v>15</v>
      </c>
      <c r="B17" s="24" t="s">
        <v>29</v>
      </c>
      <c r="C17" s="24" t="s">
        <v>35</v>
      </c>
      <c r="D17" s="24" t="s">
        <v>36</v>
      </c>
      <c r="E17" s="24" t="s">
        <v>2261</v>
      </c>
    </row>
    <row r="18" spans="1:5" s="14" customFormat="1" ht="32.25" customHeight="1" x14ac:dyDescent="0.15">
      <c r="A18" s="23" t="s">
        <v>15</v>
      </c>
      <c r="B18" s="24" t="s">
        <v>55</v>
      </c>
      <c r="C18" s="24" t="s">
        <v>902</v>
      </c>
      <c r="D18" s="24" t="s">
        <v>1675</v>
      </c>
      <c r="E18" s="24" t="s">
        <v>2254</v>
      </c>
    </row>
    <row r="19" spans="1:5" s="14" customFormat="1" ht="32.25" customHeight="1" x14ac:dyDescent="0.15">
      <c r="A19" s="23" t="s">
        <v>15</v>
      </c>
      <c r="B19" s="24" t="s">
        <v>46</v>
      </c>
      <c r="C19" s="24" t="s">
        <v>53</v>
      </c>
      <c r="D19" s="24" t="s">
        <v>1997</v>
      </c>
      <c r="E19" s="24" t="s">
        <v>2251</v>
      </c>
    </row>
    <row r="20" spans="1:5" s="14" customFormat="1" ht="32.25" customHeight="1" x14ac:dyDescent="0.15">
      <c r="A20" s="23" t="s">
        <v>15</v>
      </c>
      <c r="B20" s="24" t="s">
        <v>41</v>
      </c>
      <c r="C20" s="24" t="s">
        <v>903</v>
      </c>
      <c r="D20" s="24" t="s">
        <v>44</v>
      </c>
      <c r="E20" s="24" t="s">
        <v>2261</v>
      </c>
    </row>
    <row r="21" spans="1:5" s="14" customFormat="1" ht="32.25" customHeight="1" x14ac:dyDescent="0.15">
      <c r="A21" s="23" t="s">
        <v>15</v>
      </c>
      <c r="B21" s="24" t="s">
        <v>16</v>
      </c>
      <c r="C21" s="24" t="s">
        <v>1947</v>
      </c>
      <c r="D21" s="24" t="s">
        <v>2054</v>
      </c>
      <c r="E21" s="24" t="s">
        <v>2261</v>
      </c>
    </row>
    <row r="22" spans="1:5" s="14" customFormat="1" ht="32.25" customHeight="1" x14ac:dyDescent="0.15">
      <c r="A22" s="23" t="s">
        <v>15</v>
      </c>
      <c r="B22" s="24" t="s">
        <v>41</v>
      </c>
      <c r="C22" s="24" t="s">
        <v>905</v>
      </c>
      <c r="D22" s="24" t="s">
        <v>826</v>
      </c>
      <c r="E22" s="24" t="s">
        <v>2267</v>
      </c>
    </row>
    <row r="23" spans="1:5" s="14" customFormat="1" ht="32.25" customHeight="1" x14ac:dyDescent="0.15">
      <c r="A23" s="23" t="s">
        <v>15</v>
      </c>
      <c r="B23" s="24" t="s">
        <v>41</v>
      </c>
      <c r="C23" s="24" t="s">
        <v>906</v>
      </c>
      <c r="D23" s="24" t="s">
        <v>826</v>
      </c>
      <c r="E23" s="24" t="s">
        <v>2260</v>
      </c>
    </row>
    <row r="24" spans="1:5" s="14" customFormat="1" ht="32.25" customHeight="1" x14ac:dyDescent="0.15">
      <c r="A24" s="23" t="s">
        <v>15</v>
      </c>
      <c r="B24" s="24" t="s">
        <v>46</v>
      </c>
      <c r="C24" s="24" t="s">
        <v>54</v>
      </c>
      <c r="D24" s="24" t="s">
        <v>698</v>
      </c>
      <c r="E24" s="24" t="s">
        <v>2257</v>
      </c>
    </row>
    <row r="25" spans="1:5" s="14" customFormat="1" ht="32.25" customHeight="1" x14ac:dyDescent="0.15">
      <c r="A25" s="23" t="s">
        <v>15</v>
      </c>
      <c r="B25" s="24" t="s">
        <v>55</v>
      </c>
      <c r="C25" s="24" t="s">
        <v>909</v>
      </c>
      <c r="D25" s="24" t="s">
        <v>2073</v>
      </c>
      <c r="E25" s="24" t="s">
        <v>2267</v>
      </c>
    </row>
    <row r="26" spans="1:5" s="14" customFormat="1" ht="32.25" customHeight="1" x14ac:dyDescent="0.15">
      <c r="A26" s="23" t="s">
        <v>15</v>
      </c>
      <c r="B26" s="24" t="s">
        <v>55</v>
      </c>
      <c r="C26" s="24" t="s">
        <v>911</v>
      </c>
      <c r="D26" s="24" t="s">
        <v>1679</v>
      </c>
      <c r="E26" s="24" t="s">
        <v>2251</v>
      </c>
    </row>
    <row r="27" spans="1:5" s="14" customFormat="1" ht="32.25" customHeight="1" x14ac:dyDescent="0.15">
      <c r="A27" s="23" t="s">
        <v>15</v>
      </c>
      <c r="B27" s="24" t="s">
        <v>55</v>
      </c>
      <c r="C27" s="24" t="s">
        <v>1876</v>
      </c>
      <c r="D27" s="24" t="s">
        <v>2074</v>
      </c>
      <c r="E27" s="24" t="s">
        <v>21</v>
      </c>
    </row>
    <row r="28" spans="1:5" s="14" customFormat="1" ht="32.25" customHeight="1" x14ac:dyDescent="0.15">
      <c r="A28" s="23" t="s">
        <v>15</v>
      </c>
      <c r="B28" s="24" t="s">
        <v>16</v>
      </c>
      <c r="C28" s="24" t="s">
        <v>912</v>
      </c>
      <c r="D28" s="24" t="s">
        <v>25</v>
      </c>
      <c r="E28" s="24" t="s">
        <v>2251</v>
      </c>
    </row>
    <row r="29" spans="1:5" s="14" customFormat="1" ht="32.25" customHeight="1" x14ac:dyDescent="0.15">
      <c r="A29" s="23" t="s">
        <v>15</v>
      </c>
      <c r="B29" s="24" t="s">
        <v>55</v>
      </c>
      <c r="C29" s="24" t="s">
        <v>916</v>
      </c>
      <c r="D29" s="24" t="s">
        <v>1680</v>
      </c>
      <c r="E29" s="24" t="s">
        <v>2261</v>
      </c>
    </row>
    <row r="30" spans="1:5" s="14" customFormat="1" ht="32.25" customHeight="1" x14ac:dyDescent="0.15">
      <c r="A30" s="23" t="s">
        <v>15</v>
      </c>
      <c r="B30" s="24" t="s">
        <v>55</v>
      </c>
      <c r="C30" s="24" t="s">
        <v>63</v>
      </c>
      <c r="D30" s="24" t="s">
        <v>1681</v>
      </c>
      <c r="E30" s="24" t="s">
        <v>2254</v>
      </c>
    </row>
    <row r="31" spans="1:5" s="14" customFormat="1" ht="32.25" customHeight="1" x14ac:dyDescent="0.15">
      <c r="A31" s="23" t="s">
        <v>15</v>
      </c>
      <c r="B31" s="24" t="s">
        <v>55</v>
      </c>
      <c r="C31" s="24" t="s">
        <v>64</v>
      </c>
      <c r="D31" s="24" t="s">
        <v>1682</v>
      </c>
      <c r="E31" s="24" t="s">
        <v>21</v>
      </c>
    </row>
    <row r="32" spans="1:5" s="14" customFormat="1" ht="32.25" customHeight="1" x14ac:dyDescent="0.15">
      <c r="A32" s="23" t="s">
        <v>15</v>
      </c>
      <c r="B32" s="24" t="s">
        <v>29</v>
      </c>
      <c r="C32" s="24" t="s">
        <v>37</v>
      </c>
      <c r="D32" s="24" t="s">
        <v>38</v>
      </c>
      <c r="E32" s="24" t="s">
        <v>2267</v>
      </c>
    </row>
    <row r="33" spans="1:5" s="14" customFormat="1" ht="32.25" customHeight="1" x14ac:dyDescent="0.15">
      <c r="A33" s="23" t="s">
        <v>15</v>
      </c>
      <c r="B33" s="24" t="s">
        <v>41</v>
      </c>
      <c r="C33" s="40" t="s">
        <v>918</v>
      </c>
      <c r="D33" s="40" t="s">
        <v>45</v>
      </c>
      <c r="E33" s="26" t="s">
        <v>2259</v>
      </c>
    </row>
    <row r="34" spans="1:5" s="14" customFormat="1" ht="32.25" customHeight="1" x14ac:dyDescent="0.15">
      <c r="A34" s="27" t="s">
        <v>15</v>
      </c>
      <c r="B34" s="28" t="s">
        <v>55</v>
      </c>
      <c r="C34" s="24" t="s">
        <v>921</v>
      </c>
      <c r="D34" s="24" t="s">
        <v>1686</v>
      </c>
      <c r="E34" s="24" t="s">
        <v>2266</v>
      </c>
    </row>
    <row r="35" spans="1:5" s="14" customFormat="1" ht="32.25" customHeight="1" x14ac:dyDescent="0.15">
      <c r="A35" s="23" t="s">
        <v>15</v>
      </c>
      <c r="B35" s="24" t="s">
        <v>29</v>
      </c>
      <c r="C35" s="40" t="s">
        <v>39</v>
      </c>
      <c r="D35" s="40" t="s">
        <v>40</v>
      </c>
      <c r="E35" s="29" t="s">
        <v>2253</v>
      </c>
    </row>
    <row r="36" spans="1:5" s="14" customFormat="1" ht="32.25" customHeight="1" x14ac:dyDescent="0.15">
      <c r="A36" s="30" t="s">
        <v>15</v>
      </c>
      <c r="B36" s="31" t="s">
        <v>55</v>
      </c>
      <c r="C36" s="24" t="s">
        <v>922</v>
      </c>
      <c r="D36" s="24" t="s">
        <v>1687</v>
      </c>
      <c r="E36" s="22" t="s">
        <v>21</v>
      </c>
    </row>
    <row r="37" spans="1:5" s="14" customFormat="1" ht="32.25" customHeight="1" x14ac:dyDescent="0.15">
      <c r="A37" s="23" t="s">
        <v>15</v>
      </c>
      <c r="B37" s="24" t="s">
        <v>16</v>
      </c>
      <c r="C37" s="24" t="s">
        <v>923</v>
      </c>
      <c r="D37" s="24" t="s">
        <v>28</v>
      </c>
      <c r="E37" s="22" t="s">
        <v>2288</v>
      </c>
    </row>
    <row r="38" spans="1:5" s="14" customFormat="1" ht="32.25" customHeight="1" x14ac:dyDescent="0.15">
      <c r="A38" s="23" t="s">
        <v>2220</v>
      </c>
      <c r="B38" s="24" t="s">
        <v>55</v>
      </c>
      <c r="C38" s="24" t="s">
        <v>863</v>
      </c>
      <c r="D38" s="24" t="s">
        <v>1688</v>
      </c>
      <c r="E38" s="22" t="s">
        <v>2255</v>
      </c>
    </row>
    <row r="39" spans="1:5" s="14" customFormat="1" ht="32.25" customHeight="1" x14ac:dyDescent="0.15">
      <c r="A39" s="23" t="s">
        <v>2220</v>
      </c>
      <c r="B39" s="24" t="s">
        <v>16</v>
      </c>
      <c r="C39" s="24" t="s">
        <v>924</v>
      </c>
      <c r="D39" s="24" t="s">
        <v>638</v>
      </c>
      <c r="E39" s="32" t="s">
        <v>2263</v>
      </c>
    </row>
    <row r="40" spans="1:5" s="14" customFormat="1" ht="32.25" customHeight="1" x14ac:dyDescent="0.15">
      <c r="A40" s="23" t="s">
        <v>2220</v>
      </c>
      <c r="B40" s="24" t="s">
        <v>16</v>
      </c>
      <c r="C40" s="24" t="s">
        <v>926</v>
      </c>
      <c r="D40" s="24" t="s">
        <v>1995</v>
      </c>
      <c r="E40" s="22" t="s">
        <v>2255</v>
      </c>
    </row>
    <row r="41" spans="1:5" s="14" customFormat="1" ht="32.25" customHeight="1" x14ac:dyDescent="0.15">
      <c r="A41" s="23" t="s">
        <v>2220</v>
      </c>
      <c r="B41" s="24" t="s">
        <v>55</v>
      </c>
      <c r="C41" s="24" t="s">
        <v>77</v>
      </c>
      <c r="D41" s="24" t="s">
        <v>1689</v>
      </c>
      <c r="E41" s="22" t="s">
        <v>2257</v>
      </c>
    </row>
    <row r="42" spans="1:5" s="14" customFormat="1" ht="32.25" customHeight="1" x14ac:dyDescent="0.15">
      <c r="A42" s="23" t="s">
        <v>2220</v>
      </c>
      <c r="B42" s="24" t="s">
        <v>55</v>
      </c>
      <c r="C42" s="24" t="s">
        <v>78</v>
      </c>
      <c r="D42" s="24" t="s">
        <v>2075</v>
      </c>
      <c r="E42" s="22" t="s">
        <v>21</v>
      </c>
    </row>
    <row r="43" spans="1:5" s="14" customFormat="1" ht="32.25" customHeight="1" x14ac:dyDescent="0.15">
      <c r="A43" s="23" t="s">
        <v>2220</v>
      </c>
      <c r="B43" s="24" t="s">
        <v>46</v>
      </c>
      <c r="C43" s="24" t="s">
        <v>75</v>
      </c>
      <c r="D43" s="24" t="s">
        <v>76</v>
      </c>
      <c r="E43" s="22" t="s">
        <v>2257</v>
      </c>
    </row>
    <row r="44" spans="1:5" s="14" customFormat="1" ht="32.25" customHeight="1" x14ac:dyDescent="0.15">
      <c r="A44" s="23" t="s">
        <v>2220</v>
      </c>
      <c r="B44" s="24" t="s">
        <v>16</v>
      </c>
      <c r="C44" s="40" t="s">
        <v>928</v>
      </c>
      <c r="D44" s="40" t="s">
        <v>66</v>
      </c>
      <c r="E44" s="29" t="s">
        <v>2257</v>
      </c>
    </row>
    <row r="45" spans="1:5" s="14" customFormat="1" ht="32.25" customHeight="1" x14ac:dyDescent="0.15">
      <c r="A45" s="23" t="s">
        <v>2220</v>
      </c>
      <c r="B45" s="24" t="s">
        <v>55</v>
      </c>
      <c r="C45" s="24" t="s">
        <v>79</v>
      </c>
      <c r="D45" s="24" t="s">
        <v>1691</v>
      </c>
      <c r="E45" s="22" t="s">
        <v>2254</v>
      </c>
    </row>
    <row r="46" spans="1:5" s="14" customFormat="1" ht="32.25" customHeight="1" x14ac:dyDescent="0.15">
      <c r="A46" s="23" t="s">
        <v>2220</v>
      </c>
      <c r="B46" s="24" t="s">
        <v>55</v>
      </c>
      <c r="C46" s="24" t="s">
        <v>1950</v>
      </c>
      <c r="D46" s="24" t="s">
        <v>2146</v>
      </c>
      <c r="E46" s="22" t="s">
        <v>2252</v>
      </c>
    </row>
    <row r="47" spans="1:5" s="14" customFormat="1" ht="32.25" customHeight="1" x14ac:dyDescent="0.15">
      <c r="A47" s="23" t="s">
        <v>2220</v>
      </c>
      <c r="B47" s="24" t="s">
        <v>16</v>
      </c>
      <c r="C47" s="24" t="s">
        <v>935</v>
      </c>
      <c r="D47" s="24" t="s">
        <v>71</v>
      </c>
      <c r="E47" s="22" t="s">
        <v>2262</v>
      </c>
    </row>
    <row r="48" spans="1:5" s="14" customFormat="1" ht="32.25" customHeight="1" x14ac:dyDescent="0.15">
      <c r="A48" s="23" t="s">
        <v>2220</v>
      </c>
      <c r="B48" s="24" t="s">
        <v>55</v>
      </c>
      <c r="C48" s="24" t="s">
        <v>2173</v>
      </c>
      <c r="D48" s="24" t="s">
        <v>2179</v>
      </c>
      <c r="E48" s="22" t="s">
        <v>2254</v>
      </c>
    </row>
    <row r="49" spans="1:5" s="14" customFormat="1" ht="32.25" customHeight="1" x14ac:dyDescent="0.15">
      <c r="A49" s="23" t="s">
        <v>2220</v>
      </c>
      <c r="B49" s="24" t="s">
        <v>55</v>
      </c>
      <c r="C49" s="24" t="s">
        <v>732</v>
      </c>
      <c r="D49" s="24" t="s">
        <v>2076</v>
      </c>
      <c r="E49" s="22" t="s">
        <v>21</v>
      </c>
    </row>
    <row r="50" spans="1:5" s="14" customFormat="1" ht="32.25" customHeight="1" x14ac:dyDescent="0.15">
      <c r="A50" s="23" t="s">
        <v>2220</v>
      </c>
      <c r="B50" s="24" t="s">
        <v>55</v>
      </c>
      <c r="C50" s="24" t="s">
        <v>80</v>
      </c>
      <c r="D50" s="24" t="s">
        <v>1695</v>
      </c>
      <c r="E50" s="22" t="s">
        <v>21</v>
      </c>
    </row>
    <row r="51" spans="1:5" s="14" customFormat="1" ht="32.25" customHeight="1" x14ac:dyDescent="0.15">
      <c r="A51" s="23" t="s">
        <v>2221</v>
      </c>
      <c r="B51" s="24" t="s">
        <v>55</v>
      </c>
      <c r="C51" s="24" t="s">
        <v>937</v>
      </c>
      <c r="D51" s="24" t="s">
        <v>1696</v>
      </c>
      <c r="E51" s="33" t="s">
        <v>2249</v>
      </c>
    </row>
    <row r="52" spans="1:5" s="14" customFormat="1" ht="32.25" customHeight="1" x14ac:dyDescent="0.15">
      <c r="A52" s="23" t="s">
        <v>2221</v>
      </c>
      <c r="B52" s="24" t="s">
        <v>55</v>
      </c>
      <c r="C52" s="40" t="s">
        <v>938</v>
      </c>
      <c r="D52" s="40" t="s">
        <v>2078</v>
      </c>
      <c r="E52" s="29" t="s">
        <v>2258</v>
      </c>
    </row>
    <row r="53" spans="1:5" s="14" customFormat="1" ht="32.25" customHeight="1" x14ac:dyDescent="0.15">
      <c r="A53" s="23" t="s">
        <v>2221</v>
      </c>
      <c r="B53" s="24" t="s">
        <v>29</v>
      </c>
      <c r="C53" s="24" t="s">
        <v>85</v>
      </c>
      <c r="D53" s="24" t="s">
        <v>82</v>
      </c>
      <c r="E53" s="22" t="s">
        <v>2255</v>
      </c>
    </row>
    <row r="54" spans="1:5" s="14" customFormat="1" ht="32.25" customHeight="1" x14ac:dyDescent="0.15">
      <c r="A54" s="23" t="s">
        <v>2221</v>
      </c>
      <c r="B54" s="24" t="s">
        <v>55</v>
      </c>
      <c r="C54" s="24" t="s">
        <v>940</v>
      </c>
      <c r="D54" s="24" t="s">
        <v>1679</v>
      </c>
      <c r="E54" s="22" t="s">
        <v>2254</v>
      </c>
    </row>
    <row r="55" spans="1:5" s="14" customFormat="1" ht="32.25" customHeight="1" x14ac:dyDescent="0.15">
      <c r="A55" s="23" t="s">
        <v>2221</v>
      </c>
      <c r="B55" s="24" t="s">
        <v>55</v>
      </c>
      <c r="C55" s="24" t="s">
        <v>91</v>
      </c>
      <c r="D55" s="24" t="s">
        <v>1699</v>
      </c>
      <c r="E55" s="22" t="s">
        <v>1664</v>
      </c>
    </row>
    <row r="56" spans="1:5" s="14" customFormat="1" ht="32.25" customHeight="1" x14ac:dyDescent="0.15">
      <c r="A56" s="23" t="s">
        <v>2221</v>
      </c>
      <c r="B56" s="24" t="s">
        <v>41</v>
      </c>
      <c r="C56" s="24" t="s">
        <v>86</v>
      </c>
      <c r="D56" s="24" t="s">
        <v>87</v>
      </c>
      <c r="E56" s="22" t="s">
        <v>2255</v>
      </c>
    </row>
    <row r="57" spans="1:5" s="14" customFormat="1" ht="32.25" customHeight="1" x14ac:dyDescent="0.15">
      <c r="A57" s="23" t="s">
        <v>2221</v>
      </c>
      <c r="B57" s="24" t="s">
        <v>55</v>
      </c>
      <c r="C57" s="24" t="s">
        <v>92</v>
      </c>
      <c r="D57" s="24" t="s">
        <v>1701</v>
      </c>
      <c r="E57" s="22" t="s">
        <v>21</v>
      </c>
    </row>
    <row r="58" spans="1:5" s="14" customFormat="1" ht="32.25" customHeight="1" x14ac:dyDescent="0.15">
      <c r="A58" s="23" t="s">
        <v>2221</v>
      </c>
      <c r="B58" s="24" t="s">
        <v>16</v>
      </c>
      <c r="C58" s="24" t="s">
        <v>1951</v>
      </c>
      <c r="D58" s="24" t="s">
        <v>2057</v>
      </c>
      <c r="E58" s="22" t="s">
        <v>21</v>
      </c>
    </row>
    <row r="59" spans="1:5" s="14" customFormat="1" ht="32.25" customHeight="1" x14ac:dyDescent="0.15">
      <c r="A59" s="23" t="s">
        <v>2221</v>
      </c>
      <c r="B59" s="24" t="s">
        <v>46</v>
      </c>
      <c r="C59" s="24" t="s">
        <v>89</v>
      </c>
      <c r="D59" s="24" t="s">
        <v>90</v>
      </c>
      <c r="E59" s="22" t="s">
        <v>2259</v>
      </c>
    </row>
    <row r="60" spans="1:5" s="14" customFormat="1" ht="32.25" customHeight="1" x14ac:dyDescent="0.15">
      <c r="A60" s="23" t="s">
        <v>2222</v>
      </c>
      <c r="B60" s="24" t="s">
        <v>55</v>
      </c>
      <c r="C60" s="24" t="s">
        <v>109</v>
      </c>
      <c r="D60" s="24" t="s">
        <v>1702</v>
      </c>
      <c r="E60" s="22" t="s">
        <v>2261</v>
      </c>
    </row>
    <row r="61" spans="1:5" s="14" customFormat="1" ht="32.25" customHeight="1" x14ac:dyDescent="0.15">
      <c r="A61" s="23" t="s">
        <v>2222</v>
      </c>
      <c r="B61" s="24" t="s">
        <v>46</v>
      </c>
      <c r="C61" s="24" t="s">
        <v>1879</v>
      </c>
      <c r="D61" s="24" t="s">
        <v>1998</v>
      </c>
      <c r="E61" s="22" t="s">
        <v>2257</v>
      </c>
    </row>
    <row r="62" spans="1:5" s="14" customFormat="1" ht="32.25" customHeight="1" x14ac:dyDescent="0.15">
      <c r="A62" s="23" t="s">
        <v>2222</v>
      </c>
      <c r="B62" s="24" t="s">
        <v>41</v>
      </c>
      <c r="C62" s="24" t="s">
        <v>946</v>
      </c>
      <c r="D62" s="24" t="s">
        <v>101</v>
      </c>
      <c r="E62" s="22" t="s">
        <v>2259</v>
      </c>
    </row>
    <row r="63" spans="1:5" s="14" customFormat="1" ht="32.25" customHeight="1" x14ac:dyDescent="0.15">
      <c r="A63" s="23" t="s">
        <v>2222</v>
      </c>
      <c r="B63" s="24" t="s">
        <v>46</v>
      </c>
      <c r="C63" s="40" t="s">
        <v>838</v>
      </c>
      <c r="D63" s="40" t="s">
        <v>839</v>
      </c>
      <c r="E63" s="29" t="s">
        <v>2254</v>
      </c>
    </row>
    <row r="64" spans="1:5" s="14" customFormat="1" ht="32.25" customHeight="1" x14ac:dyDescent="0.15">
      <c r="A64" s="23" t="s">
        <v>2222</v>
      </c>
      <c r="B64" s="24" t="s">
        <v>55</v>
      </c>
      <c r="C64" s="24" t="s">
        <v>947</v>
      </c>
      <c r="D64" s="24" t="s">
        <v>1703</v>
      </c>
      <c r="E64" s="22" t="s">
        <v>2261</v>
      </c>
    </row>
    <row r="65" spans="1:5" s="14" customFormat="1" ht="32.25" customHeight="1" x14ac:dyDescent="0.15">
      <c r="A65" s="23" t="s">
        <v>2222</v>
      </c>
      <c r="B65" s="24" t="s">
        <v>41</v>
      </c>
      <c r="C65" s="24" t="s">
        <v>948</v>
      </c>
      <c r="D65" s="24" t="s">
        <v>102</v>
      </c>
      <c r="E65" s="22" t="s">
        <v>2261</v>
      </c>
    </row>
    <row r="66" spans="1:5" s="14" customFormat="1" ht="32.25" customHeight="1" x14ac:dyDescent="0.15">
      <c r="A66" s="23" t="s">
        <v>2222</v>
      </c>
      <c r="B66" s="24" t="s">
        <v>55</v>
      </c>
      <c r="C66" s="24" t="s">
        <v>950</v>
      </c>
      <c r="D66" s="24" t="s">
        <v>1704</v>
      </c>
      <c r="E66" s="22" t="s">
        <v>2252</v>
      </c>
    </row>
    <row r="67" spans="1:5" s="14" customFormat="1" ht="32.25" customHeight="1" x14ac:dyDescent="0.15">
      <c r="A67" s="23" t="s">
        <v>2222</v>
      </c>
      <c r="B67" s="24" t="s">
        <v>55</v>
      </c>
      <c r="C67" s="24" t="s">
        <v>1954</v>
      </c>
      <c r="D67" s="24" t="s">
        <v>2148</v>
      </c>
      <c r="E67" s="22" t="s">
        <v>2255</v>
      </c>
    </row>
    <row r="68" spans="1:5" s="14" customFormat="1" ht="32.25" customHeight="1" x14ac:dyDescent="0.15">
      <c r="A68" s="23" t="s">
        <v>2222</v>
      </c>
      <c r="B68" s="24" t="s">
        <v>46</v>
      </c>
      <c r="C68" s="24" t="s">
        <v>952</v>
      </c>
      <c r="D68" s="24" t="s">
        <v>1608</v>
      </c>
      <c r="E68" s="22" t="s">
        <v>2255</v>
      </c>
    </row>
    <row r="69" spans="1:5" s="14" customFormat="1" ht="32.25" customHeight="1" x14ac:dyDescent="0.15">
      <c r="A69" s="23" t="s">
        <v>2222</v>
      </c>
      <c r="B69" s="24" t="s">
        <v>55</v>
      </c>
      <c r="C69" s="24" t="s">
        <v>733</v>
      </c>
      <c r="D69" s="24" t="s">
        <v>1706</v>
      </c>
      <c r="E69" s="22" t="s">
        <v>2256</v>
      </c>
    </row>
    <row r="70" spans="1:5" s="14" customFormat="1" ht="32.25" customHeight="1" x14ac:dyDescent="0.15">
      <c r="A70" s="23" t="s">
        <v>2222</v>
      </c>
      <c r="B70" s="24" t="s">
        <v>55</v>
      </c>
      <c r="C70" s="24" t="s">
        <v>110</v>
      </c>
      <c r="D70" s="24" t="s">
        <v>1709</v>
      </c>
      <c r="E70" s="22" t="s">
        <v>2255</v>
      </c>
    </row>
    <row r="71" spans="1:5" s="14" customFormat="1" ht="32.25" customHeight="1" x14ac:dyDescent="0.15">
      <c r="A71" s="23" t="s">
        <v>2222</v>
      </c>
      <c r="B71" s="24" t="s">
        <v>55</v>
      </c>
      <c r="C71" s="24" t="s">
        <v>111</v>
      </c>
      <c r="D71" s="24" t="s">
        <v>1710</v>
      </c>
      <c r="E71" s="22" t="s">
        <v>2254</v>
      </c>
    </row>
    <row r="72" spans="1:5" s="14" customFormat="1" ht="32.25" customHeight="1" x14ac:dyDescent="0.15">
      <c r="A72" s="23" t="s">
        <v>2222</v>
      </c>
      <c r="B72" s="24" t="s">
        <v>16</v>
      </c>
      <c r="C72" s="24" t="s">
        <v>957</v>
      </c>
      <c r="D72" s="24" t="s">
        <v>375</v>
      </c>
      <c r="E72" s="22" t="s">
        <v>2253</v>
      </c>
    </row>
    <row r="73" spans="1:5" s="14" customFormat="1" ht="32.25" customHeight="1" x14ac:dyDescent="0.15">
      <c r="A73" s="23" t="s">
        <v>2222</v>
      </c>
      <c r="B73" s="24" t="s">
        <v>55</v>
      </c>
      <c r="C73" s="24" t="s">
        <v>960</v>
      </c>
      <c r="D73" s="24" t="s">
        <v>1712</v>
      </c>
      <c r="E73" s="22" t="s">
        <v>2254</v>
      </c>
    </row>
    <row r="74" spans="1:5" s="14" customFormat="1" ht="32.25" customHeight="1" x14ac:dyDescent="0.15">
      <c r="A74" s="23" t="s">
        <v>2222</v>
      </c>
      <c r="B74" s="24" t="s">
        <v>55</v>
      </c>
      <c r="C74" s="24" t="s">
        <v>1884</v>
      </c>
      <c r="D74" s="24" t="s">
        <v>1716</v>
      </c>
      <c r="E74" s="22" t="s">
        <v>21</v>
      </c>
    </row>
    <row r="75" spans="1:5" s="14" customFormat="1" ht="32.25" customHeight="1" x14ac:dyDescent="0.15">
      <c r="A75" s="23" t="s">
        <v>2222</v>
      </c>
      <c r="B75" s="24" t="s">
        <v>55</v>
      </c>
      <c r="C75" s="24" t="s">
        <v>625</v>
      </c>
      <c r="D75" s="24" t="s">
        <v>2081</v>
      </c>
      <c r="E75" s="24" t="s">
        <v>2254</v>
      </c>
    </row>
    <row r="76" spans="1:5" s="14" customFormat="1" ht="32.25" customHeight="1" x14ac:dyDescent="0.15">
      <c r="A76" s="23" t="s">
        <v>2222</v>
      </c>
      <c r="B76" s="24" t="s">
        <v>46</v>
      </c>
      <c r="C76" s="24" t="s">
        <v>961</v>
      </c>
      <c r="D76" s="24" t="s">
        <v>402</v>
      </c>
      <c r="E76" s="24" t="s">
        <v>2254</v>
      </c>
    </row>
    <row r="77" spans="1:5" s="14" customFormat="1" ht="32.25" customHeight="1" x14ac:dyDescent="0.15">
      <c r="A77" s="23" t="s">
        <v>2222</v>
      </c>
      <c r="B77" s="24" t="s">
        <v>16</v>
      </c>
      <c r="C77" s="24" t="s">
        <v>962</v>
      </c>
      <c r="D77" s="24" t="s">
        <v>735</v>
      </c>
      <c r="E77" s="24" t="s">
        <v>2255</v>
      </c>
    </row>
    <row r="78" spans="1:5" s="14" customFormat="1" ht="32.25" customHeight="1" x14ac:dyDescent="0.15">
      <c r="A78" s="23" t="s">
        <v>2222</v>
      </c>
      <c r="B78" s="24" t="s">
        <v>55</v>
      </c>
      <c r="C78" s="24" t="s">
        <v>112</v>
      </c>
      <c r="D78" s="24" t="s">
        <v>2083</v>
      </c>
      <c r="E78" s="24" t="s">
        <v>2255</v>
      </c>
    </row>
    <row r="79" spans="1:5" s="14" customFormat="1" ht="32.25" customHeight="1" x14ac:dyDescent="0.15">
      <c r="A79" s="23" t="s">
        <v>2222</v>
      </c>
      <c r="B79" s="24" t="s">
        <v>55</v>
      </c>
      <c r="C79" s="24" t="s">
        <v>1885</v>
      </c>
      <c r="D79" s="24" t="s">
        <v>2084</v>
      </c>
      <c r="E79" s="24" t="s">
        <v>2256</v>
      </c>
    </row>
    <row r="80" spans="1:5" s="14" customFormat="1" ht="32.25" customHeight="1" x14ac:dyDescent="0.15">
      <c r="A80" s="23" t="s">
        <v>2222</v>
      </c>
      <c r="B80" s="24" t="s">
        <v>55</v>
      </c>
      <c r="C80" s="24" t="s">
        <v>967</v>
      </c>
      <c r="D80" s="24" t="s">
        <v>1717</v>
      </c>
      <c r="E80" s="24" t="s">
        <v>2257</v>
      </c>
    </row>
    <row r="81" spans="1:5" s="14" customFormat="1" ht="32.25" customHeight="1" x14ac:dyDescent="0.15">
      <c r="A81" s="23" t="s">
        <v>2222</v>
      </c>
      <c r="B81" s="24" t="s">
        <v>41</v>
      </c>
      <c r="C81" s="24" t="s">
        <v>969</v>
      </c>
      <c r="D81" s="24" t="s">
        <v>104</v>
      </c>
      <c r="E81" s="24" t="s">
        <v>2288</v>
      </c>
    </row>
    <row r="82" spans="1:5" s="14" customFormat="1" ht="32.25" customHeight="1" x14ac:dyDescent="0.15">
      <c r="A82" s="23" t="s">
        <v>2222</v>
      </c>
      <c r="B82" s="24" t="s">
        <v>55</v>
      </c>
      <c r="C82" s="24" t="s">
        <v>1956</v>
      </c>
      <c r="D82" s="24" t="s">
        <v>2150</v>
      </c>
      <c r="E82" s="24" t="s">
        <v>21</v>
      </c>
    </row>
    <row r="83" spans="1:5" s="14" customFormat="1" ht="32.25" customHeight="1" x14ac:dyDescent="0.15">
      <c r="A83" s="23" t="s">
        <v>2223</v>
      </c>
      <c r="B83" s="24" t="s">
        <v>16</v>
      </c>
      <c r="C83" s="24" t="s">
        <v>974</v>
      </c>
      <c r="D83" s="24" t="s">
        <v>114</v>
      </c>
      <c r="E83" s="24" t="s">
        <v>21</v>
      </c>
    </row>
    <row r="84" spans="1:5" s="14" customFormat="1" ht="32.25" customHeight="1" x14ac:dyDescent="0.15">
      <c r="A84" s="23" t="s">
        <v>2223</v>
      </c>
      <c r="B84" s="24" t="s">
        <v>16</v>
      </c>
      <c r="C84" s="24" t="s">
        <v>975</v>
      </c>
      <c r="D84" s="24" t="s">
        <v>115</v>
      </c>
      <c r="E84" s="24" t="s">
        <v>2266</v>
      </c>
    </row>
    <row r="85" spans="1:5" s="14" customFormat="1" ht="32.25" customHeight="1" x14ac:dyDescent="0.15">
      <c r="A85" s="23" t="s">
        <v>2223</v>
      </c>
      <c r="B85" s="24" t="s">
        <v>41</v>
      </c>
      <c r="C85" s="24" t="s">
        <v>125</v>
      </c>
      <c r="D85" s="24" t="s">
        <v>126</v>
      </c>
      <c r="E85" s="24" t="s">
        <v>2252</v>
      </c>
    </row>
    <row r="86" spans="1:5" s="14" customFormat="1" ht="32.25" customHeight="1" x14ac:dyDescent="0.15">
      <c r="A86" s="23" t="s">
        <v>2223</v>
      </c>
      <c r="B86" s="24" t="s">
        <v>41</v>
      </c>
      <c r="C86" s="24" t="s">
        <v>976</v>
      </c>
      <c r="D86" s="24" t="s">
        <v>2294</v>
      </c>
      <c r="E86" s="24" t="s">
        <v>2252</v>
      </c>
    </row>
    <row r="87" spans="1:5" s="14" customFormat="1" ht="32.25" customHeight="1" x14ac:dyDescent="0.15">
      <c r="A87" s="23" t="s">
        <v>2223</v>
      </c>
      <c r="B87" s="24" t="s">
        <v>55</v>
      </c>
      <c r="C87" s="40" t="s">
        <v>972</v>
      </c>
      <c r="D87" s="40" t="s">
        <v>1720</v>
      </c>
      <c r="E87" s="26" t="s">
        <v>2252</v>
      </c>
    </row>
    <row r="88" spans="1:5" s="14" customFormat="1" ht="32.25" customHeight="1" x14ac:dyDescent="0.15">
      <c r="A88" s="23" t="s">
        <v>2223</v>
      </c>
      <c r="B88" s="24" t="s">
        <v>55</v>
      </c>
      <c r="C88" s="24" t="s">
        <v>980</v>
      </c>
      <c r="D88" s="40" t="s">
        <v>1724</v>
      </c>
      <c r="E88" s="24" t="s">
        <v>2288</v>
      </c>
    </row>
    <row r="89" spans="1:5" s="14" customFormat="1" ht="32.25" customHeight="1" x14ac:dyDescent="0.15">
      <c r="A89" s="23" t="s">
        <v>2223</v>
      </c>
      <c r="B89" s="24" t="s">
        <v>55</v>
      </c>
      <c r="C89" s="24" t="s">
        <v>981</v>
      </c>
      <c r="D89" s="24" t="s">
        <v>1725</v>
      </c>
      <c r="E89" s="24" t="s">
        <v>2259</v>
      </c>
    </row>
    <row r="90" spans="1:5" s="14" customFormat="1" ht="32.25" customHeight="1" x14ac:dyDescent="0.15">
      <c r="A90" s="23" t="s">
        <v>2223</v>
      </c>
      <c r="B90" s="24" t="s">
        <v>41</v>
      </c>
      <c r="C90" s="24" t="s">
        <v>982</v>
      </c>
      <c r="D90" s="24" t="s">
        <v>127</v>
      </c>
      <c r="E90" s="24" t="s">
        <v>2252</v>
      </c>
    </row>
    <row r="91" spans="1:5" s="14" customFormat="1" ht="32.25" customHeight="1" x14ac:dyDescent="0.15">
      <c r="A91" s="23" t="s">
        <v>2223</v>
      </c>
      <c r="B91" s="24" t="s">
        <v>16</v>
      </c>
      <c r="C91" s="24" t="s">
        <v>983</v>
      </c>
      <c r="D91" s="24" t="s">
        <v>739</v>
      </c>
      <c r="E91" s="24" t="s">
        <v>21</v>
      </c>
    </row>
    <row r="92" spans="1:5" s="14" customFormat="1" ht="32.25" customHeight="1" x14ac:dyDescent="0.15">
      <c r="A92" s="23" t="s">
        <v>2223</v>
      </c>
      <c r="B92" s="24" t="s">
        <v>55</v>
      </c>
      <c r="C92" s="24" t="s">
        <v>683</v>
      </c>
      <c r="D92" s="24" t="s">
        <v>1726</v>
      </c>
      <c r="E92" s="24" t="s">
        <v>2260</v>
      </c>
    </row>
    <row r="93" spans="1:5" s="14" customFormat="1" ht="32.25" customHeight="1" x14ac:dyDescent="0.15">
      <c r="A93" s="23" t="s">
        <v>2223</v>
      </c>
      <c r="B93" s="24" t="s">
        <v>46</v>
      </c>
      <c r="C93" s="24" t="s">
        <v>128</v>
      </c>
      <c r="D93" s="24" t="s">
        <v>1999</v>
      </c>
      <c r="E93" s="24" t="s">
        <v>2255</v>
      </c>
    </row>
    <row r="94" spans="1:5" s="14" customFormat="1" ht="32.25" customHeight="1" x14ac:dyDescent="0.15">
      <c r="A94" s="23" t="s">
        <v>2223</v>
      </c>
      <c r="B94" s="24" t="s">
        <v>16</v>
      </c>
      <c r="C94" s="24" t="s">
        <v>986</v>
      </c>
      <c r="D94" s="24" t="s">
        <v>740</v>
      </c>
      <c r="E94" s="24" t="s">
        <v>2260</v>
      </c>
    </row>
    <row r="95" spans="1:5" s="14" customFormat="1" ht="32.25" customHeight="1" x14ac:dyDescent="0.15">
      <c r="A95" s="23" t="s">
        <v>2223</v>
      </c>
      <c r="B95" s="24" t="s">
        <v>16</v>
      </c>
      <c r="C95" s="24" t="s">
        <v>987</v>
      </c>
      <c r="D95" s="24" t="s">
        <v>120</v>
      </c>
      <c r="E95" s="24" t="s">
        <v>2255</v>
      </c>
    </row>
    <row r="96" spans="1:5" s="14" customFormat="1" ht="32.25" customHeight="1" x14ac:dyDescent="0.15">
      <c r="A96" s="23" t="s">
        <v>2223</v>
      </c>
      <c r="B96" s="24" t="s">
        <v>41</v>
      </c>
      <c r="C96" s="24" t="s">
        <v>989</v>
      </c>
      <c r="D96" s="24" t="s">
        <v>1610</v>
      </c>
      <c r="E96" s="24" t="s">
        <v>2255</v>
      </c>
    </row>
    <row r="97" spans="1:5" s="14" customFormat="1" ht="32.25" customHeight="1" x14ac:dyDescent="0.15">
      <c r="A97" s="23" t="s">
        <v>2223</v>
      </c>
      <c r="B97" s="24" t="s">
        <v>55</v>
      </c>
      <c r="C97" s="24" t="s">
        <v>684</v>
      </c>
      <c r="D97" s="24" t="s">
        <v>1728</v>
      </c>
      <c r="E97" s="24" t="s">
        <v>2255</v>
      </c>
    </row>
    <row r="98" spans="1:5" s="14" customFormat="1" ht="32.25" customHeight="1" x14ac:dyDescent="0.15">
      <c r="A98" s="23" t="s">
        <v>2223</v>
      </c>
      <c r="B98" s="24" t="s">
        <v>16</v>
      </c>
      <c r="C98" s="24" t="s">
        <v>993</v>
      </c>
      <c r="D98" s="24" t="s">
        <v>640</v>
      </c>
      <c r="E98" s="24" t="s">
        <v>2254</v>
      </c>
    </row>
    <row r="99" spans="1:5" s="14" customFormat="1" ht="32.25" customHeight="1" x14ac:dyDescent="0.15">
      <c r="A99" s="23" t="s">
        <v>2223</v>
      </c>
      <c r="B99" s="24" t="s">
        <v>55</v>
      </c>
      <c r="C99" s="24" t="s">
        <v>132</v>
      </c>
      <c r="D99" s="24" t="s">
        <v>1729</v>
      </c>
      <c r="E99" s="24" t="s">
        <v>2254</v>
      </c>
    </row>
    <row r="100" spans="1:5" s="14" customFormat="1" ht="32.25" customHeight="1" x14ac:dyDescent="0.15">
      <c r="A100" s="23" t="s">
        <v>2223</v>
      </c>
      <c r="B100" s="24" t="s">
        <v>16</v>
      </c>
      <c r="C100" s="24" t="s">
        <v>994</v>
      </c>
      <c r="D100" s="24" t="s">
        <v>118</v>
      </c>
      <c r="E100" s="24" t="s">
        <v>2255</v>
      </c>
    </row>
    <row r="101" spans="1:5" s="14" customFormat="1" ht="32.25" customHeight="1" x14ac:dyDescent="0.15">
      <c r="A101" s="23" t="s">
        <v>2223</v>
      </c>
      <c r="B101" s="24" t="s">
        <v>41</v>
      </c>
      <c r="C101" s="24" t="s">
        <v>996</v>
      </c>
      <c r="D101" s="24" t="s">
        <v>871</v>
      </c>
      <c r="E101" s="24" t="s">
        <v>2248</v>
      </c>
    </row>
    <row r="102" spans="1:5" s="14" customFormat="1" ht="32.25" customHeight="1" x14ac:dyDescent="0.15">
      <c r="A102" s="23" t="s">
        <v>2223</v>
      </c>
      <c r="B102" s="24" t="s">
        <v>29</v>
      </c>
      <c r="C102" s="24" t="s">
        <v>122</v>
      </c>
      <c r="D102" s="24" t="s">
        <v>123</v>
      </c>
      <c r="E102" s="24" t="s">
        <v>2248</v>
      </c>
    </row>
    <row r="103" spans="1:5" s="14" customFormat="1" ht="32.25" customHeight="1" x14ac:dyDescent="0.15">
      <c r="A103" s="23" t="s">
        <v>2223</v>
      </c>
      <c r="B103" s="24" t="s">
        <v>16</v>
      </c>
      <c r="C103" s="24" t="s">
        <v>1886</v>
      </c>
      <c r="D103" s="24" t="s">
        <v>699</v>
      </c>
      <c r="E103" s="24" t="s">
        <v>21</v>
      </c>
    </row>
    <row r="104" spans="1:5" s="14" customFormat="1" ht="32.25" customHeight="1" x14ac:dyDescent="0.15">
      <c r="A104" s="23" t="s">
        <v>2223</v>
      </c>
      <c r="B104" s="24" t="s">
        <v>16</v>
      </c>
      <c r="C104" s="24" t="s">
        <v>998</v>
      </c>
      <c r="D104" s="24" t="s">
        <v>854</v>
      </c>
      <c r="E104" s="24" t="s">
        <v>2253</v>
      </c>
    </row>
    <row r="105" spans="1:5" s="14" customFormat="1" ht="32.25" customHeight="1" x14ac:dyDescent="0.15">
      <c r="A105" s="23" t="s">
        <v>2223</v>
      </c>
      <c r="B105" s="24" t="s">
        <v>46</v>
      </c>
      <c r="C105" s="24" t="s">
        <v>129</v>
      </c>
      <c r="D105" s="24" t="s">
        <v>130</v>
      </c>
      <c r="E105" s="24" t="s">
        <v>2261</v>
      </c>
    </row>
    <row r="106" spans="1:5" s="14" customFormat="1" ht="32.25" customHeight="1" x14ac:dyDescent="0.15">
      <c r="A106" s="23" t="s">
        <v>2223</v>
      </c>
      <c r="B106" s="24" t="s">
        <v>55</v>
      </c>
      <c r="C106" s="40" t="s">
        <v>1000</v>
      </c>
      <c r="D106" s="40" t="s">
        <v>1730</v>
      </c>
      <c r="E106" s="26" t="s">
        <v>2261</v>
      </c>
    </row>
    <row r="107" spans="1:5" s="14" customFormat="1" ht="32.25" customHeight="1" x14ac:dyDescent="0.15">
      <c r="A107" s="23" t="s">
        <v>2223</v>
      </c>
      <c r="B107" s="24" t="s">
        <v>46</v>
      </c>
      <c r="C107" s="24" t="s">
        <v>131</v>
      </c>
      <c r="D107" s="24" t="s">
        <v>2001</v>
      </c>
      <c r="E107" s="24" t="s">
        <v>2261</v>
      </c>
    </row>
    <row r="108" spans="1:5" s="14" customFormat="1" ht="32.25" customHeight="1" x14ac:dyDescent="0.15">
      <c r="A108" s="23" t="s">
        <v>2224</v>
      </c>
      <c r="B108" s="24" t="s">
        <v>16</v>
      </c>
      <c r="C108" s="24" t="s">
        <v>1004</v>
      </c>
      <c r="D108" s="24" t="s">
        <v>141</v>
      </c>
      <c r="E108" s="25" t="s">
        <v>21</v>
      </c>
    </row>
    <row r="109" spans="1:5" s="14" customFormat="1" ht="32.25" customHeight="1" x14ac:dyDescent="0.15">
      <c r="A109" s="23" t="s">
        <v>2224</v>
      </c>
      <c r="B109" s="24" t="s">
        <v>16</v>
      </c>
      <c r="C109" s="24" t="s">
        <v>1006</v>
      </c>
      <c r="D109" s="24" t="s">
        <v>747</v>
      </c>
      <c r="E109" s="24" t="s">
        <v>21</v>
      </c>
    </row>
    <row r="110" spans="1:5" s="14" customFormat="1" ht="32.25" customHeight="1" x14ac:dyDescent="0.15">
      <c r="A110" s="23" t="s">
        <v>2224</v>
      </c>
      <c r="B110" s="24" t="s">
        <v>55</v>
      </c>
      <c r="C110" s="24" t="s">
        <v>1007</v>
      </c>
      <c r="D110" s="24" t="s">
        <v>1732</v>
      </c>
      <c r="E110" s="24" t="s">
        <v>21</v>
      </c>
    </row>
    <row r="111" spans="1:5" s="14" customFormat="1" ht="32.25" customHeight="1" x14ac:dyDescent="0.15">
      <c r="A111" s="23" t="s">
        <v>2224</v>
      </c>
      <c r="B111" s="24" t="s">
        <v>16</v>
      </c>
      <c r="C111" s="24" t="s">
        <v>1010</v>
      </c>
      <c r="D111" s="24" t="s">
        <v>642</v>
      </c>
      <c r="E111" s="24" t="s">
        <v>2288</v>
      </c>
    </row>
    <row r="112" spans="1:5" s="14" customFormat="1" ht="32.25" customHeight="1" x14ac:dyDescent="0.15">
      <c r="A112" s="23" t="s">
        <v>2224</v>
      </c>
      <c r="B112" s="24" t="s">
        <v>16</v>
      </c>
      <c r="C112" s="24" t="s">
        <v>1011</v>
      </c>
      <c r="D112" s="24" t="s">
        <v>642</v>
      </c>
      <c r="E112" s="24" t="s">
        <v>2249</v>
      </c>
    </row>
    <row r="113" spans="1:5" s="14" customFormat="1" ht="32.25" customHeight="1" x14ac:dyDescent="0.15">
      <c r="A113" s="23" t="s">
        <v>2224</v>
      </c>
      <c r="B113" s="24" t="s">
        <v>16</v>
      </c>
      <c r="C113" s="24" t="s">
        <v>1013</v>
      </c>
      <c r="D113" s="24" t="s">
        <v>135</v>
      </c>
      <c r="E113" s="24" t="s">
        <v>2255</v>
      </c>
    </row>
    <row r="114" spans="1:5" s="14" customFormat="1" ht="32.25" customHeight="1" x14ac:dyDescent="0.15">
      <c r="A114" s="23" t="s">
        <v>2224</v>
      </c>
      <c r="B114" s="24" t="s">
        <v>16</v>
      </c>
      <c r="C114" s="24" t="s">
        <v>1014</v>
      </c>
      <c r="D114" s="24" t="s">
        <v>136</v>
      </c>
      <c r="E114" s="24" t="s">
        <v>2257</v>
      </c>
    </row>
    <row r="115" spans="1:5" s="14" customFormat="1" ht="32.25" customHeight="1" x14ac:dyDescent="0.15">
      <c r="A115" s="23" t="s">
        <v>2224</v>
      </c>
      <c r="B115" s="24" t="s">
        <v>16</v>
      </c>
      <c r="C115" s="24" t="s">
        <v>1017</v>
      </c>
      <c r="D115" s="24" t="s">
        <v>138</v>
      </c>
      <c r="E115" s="24" t="s">
        <v>2254</v>
      </c>
    </row>
    <row r="116" spans="1:5" s="14" customFormat="1" ht="32.25" customHeight="1" x14ac:dyDescent="0.15">
      <c r="A116" s="23" t="s">
        <v>2224</v>
      </c>
      <c r="B116" s="24" t="s">
        <v>55</v>
      </c>
      <c r="C116" s="24" t="s">
        <v>1021</v>
      </c>
      <c r="D116" s="24" t="s">
        <v>1734</v>
      </c>
      <c r="E116" s="24" t="s">
        <v>21</v>
      </c>
    </row>
    <row r="117" spans="1:5" s="14" customFormat="1" ht="32.25" customHeight="1" x14ac:dyDescent="0.15">
      <c r="A117" s="23" t="s">
        <v>2224</v>
      </c>
      <c r="B117" s="24" t="s">
        <v>55</v>
      </c>
      <c r="C117" s="24" t="s">
        <v>1022</v>
      </c>
      <c r="D117" s="24" t="s">
        <v>1735</v>
      </c>
      <c r="E117" s="24" t="s">
        <v>21</v>
      </c>
    </row>
    <row r="118" spans="1:5" s="14" customFormat="1" ht="32.25" customHeight="1" x14ac:dyDescent="0.15">
      <c r="A118" s="23" t="s">
        <v>2224</v>
      </c>
      <c r="B118" s="24" t="s">
        <v>46</v>
      </c>
      <c r="C118" s="24" t="s">
        <v>840</v>
      </c>
      <c r="D118" s="24" t="s">
        <v>2008</v>
      </c>
      <c r="E118" s="24" t="s">
        <v>21</v>
      </c>
    </row>
    <row r="119" spans="1:5" s="14" customFormat="1" ht="32.25" customHeight="1" x14ac:dyDescent="0.15">
      <c r="A119" s="23" t="s">
        <v>2224</v>
      </c>
      <c r="B119" s="24" t="s">
        <v>55</v>
      </c>
      <c r="C119" s="24" t="s">
        <v>1029</v>
      </c>
      <c r="D119" s="24" t="s">
        <v>1738</v>
      </c>
      <c r="E119" s="24" t="s">
        <v>21</v>
      </c>
    </row>
    <row r="120" spans="1:5" s="14" customFormat="1" ht="32.25" customHeight="1" x14ac:dyDescent="0.15">
      <c r="A120" s="23" t="s">
        <v>2224</v>
      </c>
      <c r="B120" s="24" t="s">
        <v>46</v>
      </c>
      <c r="C120" s="24" t="s">
        <v>745</v>
      </c>
      <c r="D120" s="24" t="s">
        <v>2010</v>
      </c>
      <c r="E120" s="24" t="s">
        <v>2258</v>
      </c>
    </row>
    <row r="121" spans="1:5" s="14" customFormat="1" ht="32.25" customHeight="1" x14ac:dyDescent="0.15">
      <c r="A121" s="23" t="s">
        <v>2224</v>
      </c>
      <c r="B121" s="24" t="s">
        <v>55</v>
      </c>
      <c r="C121" s="24" t="s">
        <v>1031</v>
      </c>
      <c r="D121" s="24" t="s">
        <v>1740</v>
      </c>
      <c r="E121" s="24" t="s">
        <v>2252</v>
      </c>
    </row>
    <row r="122" spans="1:5" s="14" customFormat="1" ht="32.25" customHeight="1" x14ac:dyDescent="0.15">
      <c r="A122" s="23" t="s">
        <v>2224</v>
      </c>
      <c r="B122" s="24" t="s">
        <v>16</v>
      </c>
      <c r="C122" s="24" t="s">
        <v>1033</v>
      </c>
      <c r="D122" s="24" t="s">
        <v>853</v>
      </c>
      <c r="E122" s="24" t="s">
        <v>2257</v>
      </c>
    </row>
    <row r="123" spans="1:5" s="14" customFormat="1" ht="32.25" customHeight="1" x14ac:dyDescent="0.15">
      <c r="A123" s="23" t="s">
        <v>2225</v>
      </c>
      <c r="B123" s="24" t="s">
        <v>55</v>
      </c>
      <c r="C123" s="24" t="s">
        <v>174</v>
      </c>
      <c r="D123" s="24" t="s">
        <v>1744</v>
      </c>
      <c r="E123" s="24" t="s">
        <v>2288</v>
      </c>
    </row>
    <row r="124" spans="1:5" s="14" customFormat="1" ht="32.25" customHeight="1" x14ac:dyDescent="0.15">
      <c r="A124" s="23" t="s">
        <v>2225</v>
      </c>
      <c r="B124" s="24" t="s">
        <v>16</v>
      </c>
      <c r="C124" s="24" t="s">
        <v>1037</v>
      </c>
      <c r="D124" s="24" t="s">
        <v>750</v>
      </c>
      <c r="E124" s="24" t="s">
        <v>2254</v>
      </c>
    </row>
    <row r="125" spans="1:5" s="14" customFormat="1" ht="32.25" customHeight="1" x14ac:dyDescent="0.15">
      <c r="A125" s="23" t="s">
        <v>2225</v>
      </c>
      <c r="B125" s="24" t="s">
        <v>16</v>
      </c>
      <c r="C125" s="24" t="s">
        <v>1038</v>
      </c>
      <c r="D125" s="24" t="s">
        <v>644</v>
      </c>
      <c r="E125" s="24" t="s">
        <v>2251</v>
      </c>
    </row>
    <row r="126" spans="1:5" s="14" customFormat="1" ht="32.25" customHeight="1" x14ac:dyDescent="0.15">
      <c r="A126" s="23" t="s">
        <v>2225</v>
      </c>
      <c r="B126" s="24" t="s">
        <v>16</v>
      </c>
      <c r="C126" s="24" t="s">
        <v>1039</v>
      </c>
      <c r="D126" s="24" t="s">
        <v>151</v>
      </c>
      <c r="E126" s="24" t="s">
        <v>2254</v>
      </c>
    </row>
    <row r="127" spans="1:5" s="14" customFormat="1" ht="32.25" customHeight="1" x14ac:dyDescent="0.15">
      <c r="A127" s="23" t="s">
        <v>2225</v>
      </c>
      <c r="B127" s="24" t="s">
        <v>55</v>
      </c>
      <c r="C127" s="24" t="s">
        <v>1040</v>
      </c>
      <c r="D127" s="24" t="s">
        <v>1745</v>
      </c>
      <c r="E127" s="24" t="s">
        <v>21</v>
      </c>
    </row>
    <row r="128" spans="1:5" s="14" customFormat="1" ht="32.25" customHeight="1" x14ac:dyDescent="0.15">
      <c r="A128" s="23" t="s">
        <v>2225</v>
      </c>
      <c r="B128" s="24" t="s">
        <v>55</v>
      </c>
      <c r="C128" s="24" t="s">
        <v>1041</v>
      </c>
      <c r="D128" s="24" t="s">
        <v>1746</v>
      </c>
      <c r="E128" s="24" t="s">
        <v>21</v>
      </c>
    </row>
    <row r="129" spans="1:5" s="14" customFormat="1" ht="32.25" customHeight="1" x14ac:dyDescent="0.15">
      <c r="A129" s="23" t="s">
        <v>2225</v>
      </c>
      <c r="B129" s="24" t="s">
        <v>41</v>
      </c>
      <c r="C129" s="40" t="s">
        <v>160</v>
      </c>
      <c r="D129" s="40" t="s">
        <v>161</v>
      </c>
      <c r="E129" s="24" t="s">
        <v>2255</v>
      </c>
    </row>
    <row r="130" spans="1:5" s="14" customFormat="1" ht="32.25" customHeight="1" x14ac:dyDescent="0.15">
      <c r="A130" s="23" t="s">
        <v>2225</v>
      </c>
      <c r="B130" s="24" t="s">
        <v>16</v>
      </c>
      <c r="C130" s="24" t="s">
        <v>1045</v>
      </c>
      <c r="D130" s="24" t="s">
        <v>702</v>
      </c>
      <c r="E130" s="24" t="s">
        <v>21</v>
      </c>
    </row>
    <row r="131" spans="1:5" s="14" customFormat="1" ht="32.25" customHeight="1" x14ac:dyDescent="0.15">
      <c r="A131" s="23" t="s">
        <v>2225</v>
      </c>
      <c r="B131" s="24" t="s">
        <v>41</v>
      </c>
      <c r="C131" s="24" t="s">
        <v>1046</v>
      </c>
      <c r="D131" s="24" t="s">
        <v>844</v>
      </c>
      <c r="E131" s="24" t="s">
        <v>2254</v>
      </c>
    </row>
    <row r="132" spans="1:5" s="14" customFormat="1" ht="32.25" customHeight="1" x14ac:dyDescent="0.15">
      <c r="A132" s="23" t="s">
        <v>2225</v>
      </c>
      <c r="B132" s="24" t="s">
        <v>55</v>
      </c>
      <c r="C132" s="24" t="s">
        <v>1047</v>
      </c>
      <c r="D132" s="24" t="s">
        <v>1748</v>
      </c>
      <c r="E132" s="24" t="s">
        <v>21</v>
      </c>
    </row>
    <row r="133" spans="1:5" s="14" customFormat="1" ht="32.25" customHeight="1" x14ac:dyDescent="0.15">
      <c r="A133" s="23" t="s">
        <v>2225</v>
      </c>
      <c r="B133" s="24" t="s">
        <v>16</v>
      </c>
      <c r="C133" s="24" t="s">
        <v>1049</v>
      </c>
      <c r="D133" s="24" t="s">
        <v>153</v>
      </c>
      <c r="E133" s="24" t="s">
        <v>2249</v>
      </c>
    </row>
    <row r="134" spans="1:5" s="14" customFormat="1" ht="32.25" customHeight="1" x14ac:dyDescent="0.15">
      <c r="A134" s="23" t="s">
        <v>2225</v>
      </c>
      <c r="B134" s="24" t="s">
        <v>16</v>
      </c>
      <c r="C134" s="24" t="s">
        <v>155</v>
      </c>
      <c r="D134" s="24" t="s">
        <v>156</v>
      </c>
      <c r="E134" s="24" t="s">
        <v>21</v>
      </c>
    </row>
    <row r="135" spans="1:5" s="14" customFormat="1" ht="32.25" customHeight="1" x14ac:dyDescent="0.15">
      <c r="A135" s="23" t="s">
        <v>2225</v>
      </c>
      <c r="B135" s="24" t="s">
        <v>55</v>
      </c>
      <c r="C135" s="24" t="s">
        <v>1053</v>
      </c>
      <c r="D135" s="24" t="s">
        <v>1750</v>
      </c>
      <c r="E135" s="24" t="s">
        <v>2254</v>
      </c>
    </row>
    <row r="136" spans="1:5" s="14" customFormat="1" ht="32.25" customHeight="1" x14ac:dyDescent="0.15">
      <c r="A136" s="23" t="s">
        <v>2225</v>
      </c>
      <c r="B136" s="24" t="s">
        <v>55</v>
      </c>
      <c r="C136" s="24" t="s">
        <v>1055</v>
      </c>
      <c r="D136" s="24" t="s">
        <v>1751</v>
      </c>
      <c r="E136" s="24" t="s">
        <v>2266</v>
      </c>
    </row>
    <row r="137" spans="1:5" s="14" customFormat="1" ht="32.25" customHeight="1" x14ac:dyDescent="0.15">
      <c r="A137" s="23" t="s">
        <v>2225</v>
      </c>
      <c r="B137" s="24" t="s">
        <v>41</v>
      </c>
      <c r="C137" s="24" t="s">
        <v>1056</v>
      </c>
      <c r="D137" s="24" t="s">
        <v>2011</v>
      </c>
      <c r="E137" s="24" t="s">
        <v>2258</v>
      </c>
    </row>
    <row r="138" spans="1:5" s="14" customFormat="1" ht="32.25" customHeight="1" x14ac:dyDescent="0.15">
      <c r="A138" s="23" t="s">
        <v>2225</v>
      </c>
      <c r="B138" s="24" t="s">
        <v>41</v>
      </c>
      <c r="C138" s="24" t="s">
        <v>1057</v>
      </c>
      <c r="D138" s="40" t="s">
        <v>2270</v>
      </c>
      <c r="E138" s="26" t="s">
        <v>2254</v>
      </c>
    </row>
    <row r="139" spans="1:5" s="14" customFormat="1" ht="32.25" customHeight="1" x14ac:dyDescent="0.15">
      <c r="A139" s="23" t="s">
        <v>2225</v>
      </c>
      <c r="B139" s="24" t="s">
        <v>55</v>
      </c>
      <c r="C139" s="24" t="s">
        <v>175</v>
      </c>
      <c r="D139" s="24" t="s">
        <v>1752</v>
      </c>
      <c r="E139" s="24" t="s">
        <v>2254</v>
      </c>
    </row>
    <row r="140" spans="1:5" s="14" customFormat="1" ht="32.25" customHeight="1" x14ac:dyDescent="0.15">
      <c r="A140" s="23" t="s">
        <v>2225</v>
      </c>
      <c r="B140" s="24" t="s">
        <v>46</v>
      </c>
      <c r="C140" s="24" t="s">
        <v>165</v>
      </c>
      <c r="D140" s="24" t="s">
        <v>52</v>
      </c>
      <c r="E140" s="24" t="s">
        <v>2256</v>
      </c>
    </row>
    <row r="141" spans="1:5" s="14" customFormat="1" ht="32.25" customHeight="1" x14ac:dyDescent="0.15">
      <c r="A141" s="23" t="s">
        <v>2225</v>
      </c>
      <c r="B141" s="24" t="s">
        <v>55</v>
      </c>
      <c r="C141" s="24" t="s">
        <v>1060</v>
      </c>
      <c r="D141" s="24" t="s">
        <v>1754</v>
      </c>
      <c r="E141" s="24" t="s">
        <v>2259</v>
      </c>
    </row>
    <row r="142" spans="1:5" s="14" customFormat="1" ht="32.25" customHeight="1" x14ac:dyDescent="0.15">
      <c r="A142" s="23" t="s">
        <v>2225</v>
      </c>
      <c r="B142" s="24" t="s">
        <v>16</v>
      </c>
      <c r="C142" s="24" t="s">
        <v>1959</v>
      </c>
      <c r="D142" s="24" t="s">
        <v>2061</v>
      </c>
      <c r="E142" s="24" t="s">
        <v>2251</v>
      </c>
    </row>
    <row r="143" spans="1:5" s="14" customFormat="1" ht="32.25" customHeight="1" x14ac:dyDescent="0.15">
      <c r="A143" s="23" t="s">
        <v>2225</v>
      </c>
      <c r="B143" s="24" t="s">
        <v>55</v>
      </c>
      <c r="C143" s="24" t="s">
        <v>177</v>
      </c>
      <c r="D143" s="24" t="s">
        <v>1756</v>
      </c>
      <c r="E143" s="24" t="s">
        <v>2254</v>
      </c>
    </row>
    <row r="144" spans="1:5" s="14" customFormat="1" ht="32.25" customHeight="1" x14ac:dyDescent="0.15">
      <c r="A144" s="23" t="s">
        <v>2225</v>
      </c>
      <c r="B144" s="24" t="s">
        <v>55</v>
      </c>
      <c r="C144" s="24" t="s">
        <v>1963</v>
      </c>
      <c r="D144" s="24" t="s">
        <v>859</v>
      </c>
      <c r="E144" s="24" t="s">
        <v>21</v>
      </c>
    </row>
    <row r="145" spans="1:5" s="14" customFormat="1" ht="32.25" customHeight="1" x14ac:dyDescent="0.15">
      <c r="A145" s="23" t="s">
        <v>2225</v>
      </c>
      <c r="B145" s="24" t="s">
        <v>55</v>
      </c>
      <c r="C145" s="24" t="s">
        <v>1893</v>
      </c>
      <c r="D145" s="24" t="s">
        <v>2089</v>
      </c>
      <c r="E145" s="24" t="s">
        <v>21</v>
      </c>
    </row>
    <row r="146" spans="1:5" s="14" customFormat="1" ht="32.25" customHeight="1" x14ac:dyDescent="0.15">
      <c r="A146" s="23" t="s">
        <v>2225</v>
      </c>
      <c r="B146" s="24" t="s">
        <v>55</v>
      </c>
      <c r="C146" s="24" t="s">
        <v>1062</v>
      </c>
      <c r="D146" s="24" t="s">
        <v>2090</v>
      </c>
      <c r="E146" s="24" t="s">
        <v>2257</v>
      </c>
    </row>
    <row r="147" spans="1:5" s="14" customFormat="1" ht="32.25" customHeight="1" x14ac:dyDescent="0.15">
      <c r="A147" s="23" t="s">
        <v>2225</v>
      </c>
      <c r="B147" s="24" t="s">
        <v>55</v>
      </c>
      <c r="C147" s="24" t="s">
        <v>1064</v>
      </c>
      <c r="D147" s="24" t="s">
        <v>1757</v>
      </c>
      <c r="E147" s="24" t="s">
        <v>2257</v>
      </c>
    </row>
    <row r="148" spans="1:5" s="14" customFormat="1" ht="32.25" customHeight="1" x14ac:dyDescent="0.15">
      <c r="A148" s="23" t="s">
        <v>2225</v>
      </c>
      <c r="B148" s="24" t="s">
        <v>46</v>
      </c>
      <c r="C148" s="24" t="s">
        <v>166</v>
      </c>
      <c r="D148" s="24" t="s">
        <v>167</v>
      </c>
      <c r="E148" s="24" t="s">
        <v>2257</v>
      </c>
    </row>
    <row r="149" spans="1:5" s="14" customFormat="1" ht="32.25" customHeight="1" x14ac:dyDescent="0.15">
      <c r="A149" s="23" t="s">
        <v>2225</v>
      </c>
      <c r="B149" s="24" t="s">
        <v>55</v>
      </c>
      <c r="C149" s="24" t="s">
        <v>1066</v>
      </c>
      <c r="D149" s="24" t="s">
        <v>2091</v>
      </c>
      <c r="E149" s="24" t="s">
        <v>2254</v>
      </c>
    </row>
    <row r="150" spans="1:5" s="14" customFormat="1" ht="32.25" customHeight="1" x14ac:dyDescent="0.15">
      <c r="A150" s="23" t="s">
        <v>2225</v>
      </c>
      <c r="B150" s="24" t="s">
        <v>46</v>
      </c>
      <c r="C150" s="24" t="s">
        <v>168</v>
      </c>
      <c r="D150" s="24" t="s">
        <v>169</v>
      </c>
      <c r="E150" s="24" t="s">
        <v>2259</v>
      </c>
    </row>
    <row r="151" spans="1:5" s="14" customFormat="1" ht="32.25" customHeight="1" x14ac:dyDescent="0.15">
      <c r="A151" s="23" t="s">
        <v>2225</v>
      </c>
      <c r="B151" s="24" t="s">
        <v>46</v>
      </c>
      <c r="C151" s="24" t="s">
        <v>170</v>
      </c>
      <c r="D151" s="24" t="s">
        <v>171</v>
      </c>
      <c r="E151" s="24" t="s">
        <v>2259</v>
      </c>
    </row>
    <row r="152" spans="1:5" s="14" customFormat="1" ht="32.25" customHeight="1" x14ac:dyDescent="0.15">
      <c r="A152" s="23" t="s">
        <v>2225</v>
      </c>
      <c r="B152" s="24" t="s">
        <v>16</v>
      </c>
      <c r="C152" s="24" t="s">
        <v>1067</v>
      </c>
      <c r="D152" s="24" t="s">
        <v>179</v>
      </c>
      <c r="E152" s="24" t="s">
        <v>21</v>
      </c>
    </row>
    <row r="153" spans="1:5" s="14" customFormat="1" ht="32.25" customHeight="1" x14ac:dyDescent="0.15">
      <c r="A153" s="23" t="s">
        <v>2225</v>
      </c>
      <c r="B153" s="24" t="s">
        <v>55</v>
      </c>
      <c r="C153" s="24" t="s">
        <v>1068</v>
      </c>
      <c r="D153" s="24" t="s">
        <v>1759</v>
      </c>
      <c r="E153" s="24" t="s">
        <v>2248</v>
      </c>
    </row>
    <row r="154" spans="1:5" s="14" customFormat="1" ht="32.25" customHeight="1" x14ac:dyDescent="0.15">
      <c r="A154" s="23" t="s">
        <v>2225</v>
      </c>
      <c r="B154" s="24" t="s">
        <v>55</v>
      </c>
      <c r="C154" s="24" t="s">
        <v>1069</v>
      </c>
      <c r="D154" s="24" t="s">
        <v>1760</v>
      </c>
      <c r="E154" s="24" t="s">
        <v>2255</v>
      </c>
    </row>
    <row r="155" spans="1:5" s="14" customFormat="1" ht="32.25" customHeight="1" x14ac:dyDescent="0.15">
      <c r="A155" s="23" t="s">
        <v>2225</v>
      </c>
      <c r="B155" s="24" t="s">
        <v>46</v>
      </c>
      <c r="C155" s="24" t="s">
        <v>172</v>
      </c>
      <c r="D155" s="24" t="s">
        <v>173</v>
      </c>
      <c r="E155" s="24" t="s">
        <v>2254</v>
      </c>
    </row>
    <row r="156" spans="1:5" s="14" customFormat="1" ht="32.25" customHeight="1" x14ac:dyDescent="0.15">
      <c r="A156" s="23" t="s">
        <v>2225</v>
      </c>
      <c r="B156" s="24" t="s">
        <v>41</v>
      </c>
      <c r="C156" s="24" t="s">
        <v>1961</v>
      </c>
      <c r="D156" s="24" t="s">
        <v>2062</v>
      </c>
      <c r="E156" s="24" t="s">
        <v>21</v>
      </c>
    </row>
    <row r="157" spans="1:5" s="14" customFormat="1" ht="32.25" customHeight="1" x14ac:dyDescent="0.15">
      <c r="A157" s="23" t="s">
        <v>2225</v>
      </c>
      <c r="B157" s="24" t="s">
        <v>55</v>
      </c>
      <c r="C157" s="24" t="s">
        <v>1072</v>
      </c>
      <c r="D157" s="24" t="s">
        <v>1762</v>
      </c>
      <c r="E157" s="24" t="s">
        <v>2252</v>
      </c>
    </row>
    <row r="158" spans="1:5" s="14" customFormat="1" ht="32.25" customHeight="1" x14ac:dyDescent="0.15">
      <c r="A158" s="23" t="s">
        <v>2225</v>
      </c>
      <c r="B158" s="24" t="s">
        <v>55</v>
      </c>
      <c r="C158" s="24" t="s">
        <v>1073</v>
      </c>
      <c r="D158" s="24" t="s">
        <v>1763</v>
      </c>
      <c r="E158" s="24" t="s">
        <v>2259</v>
      </c>
    </row>
    <row r="159" spans="1:5" s="14" customFormat="1" ht="32.25" customHeight="1" x14ac:dyDescent="0.15">
      <c r="A159" s="23" t="s">
        <v>2225</v>
      </c>
      <c r="B159" s="24" t="s">
        <v>55</v>
      </c>
      <c r="C159" s="24" t="s">
        <v>1962</v>
      </c>
      <c r="D159" s="24" t="s">
        <v>2152</v>
      </c>
      <c r="E159" s="24" t="s">
        <v>2248</v>
      </c>
    </row>
    <row r="160" spans="1:5" s="14" customFormat="1" ht="32.25" customHeight="1" x14ac:dyDescent="0.15">
      <c r="A160" s="23" t="s">
        <v>2225</v>
      </c>
      <c r="B160" s="24" t="s">
        <v>55</v>
      </c>
      <c r="C160" s="24" t="s">
        <v>1077</v>
      </c>
      <c r="D160" s="24" t="s">
        <v>2093</v>
      </c>
      <c r="E160" s="24" t="s">
        <v>2252</v>
      </c>
    </row>
    <row r="161" spans="1:5" s="14" customFormat="1" ht="32.25" customHeight="1" x14ac:dyDescent="0.15">
      <c r="A161" s="23" t="s">
        <v>2226</v>
      </c>
      <c r="B161" s="24" t="s">
        <v>16</v>
      </c>
      <c r="C161" s="24" t="s">
        <v>1079</v>
      </c>
      <c r="D161" s="24" t="s">
        <v>180</v>
      </c>
      <c r="E161" s="24" t="s">
        <v>2259</v>
      </c>
    </row>
    <row r="162" spans="1:5" s="14" customFormat="1" ht="32.25" customHeight="1" x14ac:dyDescent="0.15">
      <c r="A162" s="23" t="s">
        <v>2226</v>
      </c>
      <c r="B162" s="24" t="s">
        <v>16</v>
      </c>
      <c r="C162" s="24" t="s">
        <v>1894</v>
      </c>
      <c r="D162" s="24" t="s">
        <v>2012</v>
      </c>
      <c r="E162" s="24" t="s">
        <v>1664</v>
      </c>
    </row>
    <row r="163" spans="1:5" s="14" customFormat="1" ht="32.25" customHeight="1" x14ac:dyDescent="0.15">
      <c r="A163" s="23" t="s">
        <v>2226</v>
      </c>
      <c r="B163" s="24" t="s">
        <v>55</v>
      </c>
      <c r="C163" s="24" t="s">
        <v>1081</v>
      </c>
      <c r="D163" s="24" t="s">
        <v>1765</v>
      </c>
      <c r="E163" s="24" t="s">
        <v>2252</v>
      </c>
    </row>
    <row r="164" spans="1:5" s="14" customFormat="1" ht="32.25" customHeight="1" x14ac:dyDescent="0.15">
      <c r="A164" s="23" t="s">
        <v>2226</v>
      </c>
      <c r="B164" s="24" t="s">
        <v>46</v>
      </c>
      <c r="C164" s="24" t="s">
        <v>183</v>
      </c>
      <c r="D164" s="24" t="s">
        <v>2013</v>
      </c>
      <c r="E164" s="24" t="s">
        <v>2255</v>
      </c>
    </row>
    <row r="165" spans="1:5" s="14" customFormat="1" ht="32.25" customHeight="1" x14ac:dyDescent="0.15">
      <c r="A165" s="23" t="s">
        <v>2226</v>
      </c>
      <c r="B165" s="24" t="s">
        <v>55</v>
      </c>
      <c r="C165" s="24" t="s">
        <v>1964</v>
      </c>
      <c r="D165" s="24" t="s">
        <v>2153</v>
      </c>
      <c r="E165" s="24" t="s">
        <v>2260</v>
      </c>
    </row>
    <row r="166" spans="1:5" s="14" customFormat="1" ht="32.25" customHeight="1" x14ac:dyDescent="0.15">
      <c r="A166" s="23" t="s">
        <v>2226</v>
      </c>
      <c r="B166" s="24" t="s">
        <v>55</v>
      </c>
      <c r="C166" s="24" t="s">
        <v>1086</v>
      </c>
      <c r="D166" s="24" t="s">
        <v>184</v>
      </c>
      <c r="E166" s="24" t="s">
        <v>2254</v>
      </c>
    </row>
    <row r="167" spans="1:5" s="14" customFormat="1" ht="32.25" customHeight="1" x14ac:dyDescent="0.15">
      <c r="A167" s="23" t="s">
        <v>2226</v>
      </c>
      <c r="B167" s="24" t="s">
        <v>41</v>
      </c>
      <c r="C167" s="24" t="s">
        <v>1085</v>
      </c>
      <c r="D167" s="24" t="s">
        <v>2273</v>
      </c>
      <c r="E167" s="24" t="s">
        <v>2258</v>
      </c>
    </row>
    <row r="168" spans="1:5" s="14" customFormat="1" ht="32.25" customHeight="1" x14ac:dyDescent="0.15">
      <c r="A168" s="23" t="s">
        <v>2226</v>
      </c>
      <c r="B168" s="24" t="s">
        <v>55</v>
      </c>
      <c r="C168" s="24" t="s">
        <v>185</v>
      </c>
      <c r="D168" s="24" t="s">
        <v>1766</v>
      </c>
      <c r="E168" s="24" t="s">
        <v>2254</v>
      </c>
    </row>
    <row r="169" spans="1:5" s="14" customFormat="1" ht="32.25" customHeight="1" x14ac:dyDescent="0.15">
      <c r="A169" s="23" t="s">
        <v>2227</v>
      </c>
      <c r="B169" s="24" t="s">
        <v>16</v>
      </c>
      <c r="C169" s="24" t="s">
        <v>1088</v>
      </c>
      <c r="D169" s="24" t="s">
        <v>703</v>
      </c>
      <c r="E169" s="24" t="s">
        <v>2249</v>
      </c>
    </row>
    <row r="170" spans="1:5" s="14" customFormat="1" ht="32.25" customHeight="1" x14ac:dyDescent="0.15">
      <c r="A170" s="23" t="s">
        <v>2227</v>
      </c>
      <c r="B170" s="24" t="s">
        <v>41</v>
      </c>
      <c r="C170" s="24" t="s">
        <v>1089</v>
      </c>
      <c r="D170" s="24" t="s">
        <v>1613</v>
      </c>
      <c r="E170" s="24" t="s">
        <v>2288</v>
      </c>
    </row>
    <row r="171" spans="1:5" s="14" customFormat="1" ht="32.25" customHeight="1" x14ac:dyDescent="0.15">
      <c r="A171" s="23" t="s">
        <v>2227</v>
      </c>
      <c r="B171" s="24" t="s">
        <v>55</v>
      </c>
      <c r="C171" s="24" t="s">
        <v>1091</v>
      </c>
      <c r="D171" s="24" t="s">
        <v>1769</v>
      </c>
      <c r="E171" s="24" t="s">
        <v>21</v>
      </c>
    </row>
    <row r="172" spans="1:5" s="14" customFormat="1" ht="32.25" customHeight="1" x14ac:dyDescent="0.15">
      <c r="A172" s="23" t="s">
        <v>2227</v>
      </c>
      <c r="B172" s="24" t="s">
        <v>41</v>
      </c>
      <c r="C172" s="24" t="s">
        <v>1092</v>
      </c>
      <c r="D172" s="24" t="s">
        <v>189</v>
      </c>
      <c r="E172" s="24" t="s">
        <v>2252</v>
      </c>
    </row>
    <row r="173" spans="1:5" s="14" customFormat="1" ht="32.25" customHeight="1" x14ac:dyDescent="0.15">
      <c r="A173" s="23" t="s">
        <v>2227</v>
      </c>
      <c r="B173" s="24" t="s">
        <v>55</v>
      </c>
      <c r="C173" s="24" t="s">
        <v>1896</v>
      </c>
      <c r="D173" s="24" t="s">
        <v>1771</v>
      </c>
      <c r="E173" s="24" t="s">
        <v>2254</v>
      </c>
    </row>
    <row r="174" spans="1:5" s="14" customFormat="1" ht="32.25" customHeight="1" x14ac:dyDescent="0.15">
      <c r="A174" s="23" t="s">
        <v>2227</v>
      </c>
      <c r="B174" s="24" t="s">
        <v>29</v>
      </c>
      <c r="C174" s="24" t="s">
        <v>187</v>
      </c>
      <c r="D174" s="24" t="s">
        <v>188</v>
      </c>
      <c r="E174" s="24" t="s">
        <v>2259</v>
      </c>
    </row>
    <row r="175" spans="1:5" s="14" customFormat="1" ht="32.25" customHeight="1" x14ac:dyDescent="0.15">
      <c r="A175" s="23" t="s">
        <v>2227</v>
      </c>
      <c r="B175" s="24" t="s">
        <v>55</v>
      </c>
      <c r="C175" s="24" t="s">
        <v>1095</v>
      </c>
      <c r="D175" s="24" t="s">
        <v>1772</v>
      </c>
      <c r="E175" s="24" t="s">
        <v>21</v>
      </c>
    </row>
    <row r="176" spans="1:5" s="14" customFormat="1" ht="32.25" customHeight="1" x14ac:dyDescent="0.15">
      <c r="A176" s="23" t="s">
        <v>2227</v>
      </c>
      <c r="B176" s="24" t="s">
        <v>16</v>
      </c>
      <c r="C176" s="24" t="s">
        <v>1096</v>
      </c>
      <c r="D176" s="24" t="s">
        <v>186</v>
      </c>
      <c r="E176" s="24" t="s">
        <v>2256</v>
      </c>
    </row>
    <row r="177" spans="1:5" s="14" customFormat="1" ht="32.25" customHeight="1" x14ac:dyDescent="0.15">
      <c r="A177" s="23" t="s">
        <v>2227</v>
      </c>
      <c r="B177" s="24" t="s">
        <v>55</v>
      </c>
      <c r="C177" s="24" t="s">
        <v>1097</v>
      </c>
      <c r="D177" s="24" t="s">
        <v>1773</v>
      </c>
      <c r="E177" s="24" t="s">
        <v>2259</v>
      </c>
    </row>
    <row r="178" spans="1:5" s="14" customFormat="1" ht="32.25" customHeight="1" x14ac:dyDescent="0.15">
      <c r="A178" s="23" t="s">
        <v>2227</v>
      </c>
      <c r="B178" s="24" t="s">
        <v>55</v>
      </c>
      <c r="C178" s="24" t="s">
        <v>1098</v>
      </c>
      <c r="D178" s="24" t="s">
        <v>1774</v>
      </c>
      <c r="E178" s="24" t="s">
        <v>2254</v>
      </c>
    </row>
    <row r="179" spans="1:5" s="14" customFormat="1" ht="32.25" customHeight="1" x14ac:dyDescent="0.15">
      <c r="A179" s="23" t="s">
        <v>2212</v>
      </c>
      <c r="B179" s="24" t="s">
        <v>16</v>
      </c>
      <c r="C179" s="24" t="s">
        <v>1099</v>
      </c>
      <c r="D179" s="24" t="s">
        <v>195</v>
      </c>
      <c r="E179" s="24" t="s">
        <v>2252</v>
      </c>
    </row>
    <row r="180" spans="1:5" s="14" customFormat="1" ht="32.25" customHeight="1" x14ac:dyDescent="0.15">
      <c r="A180" s="23" t="s">
        <v>2212</v>
      </c>
      <c r="B180" s="24" t="s">
        <v>55</v>
      </c>
      <c r="C180" s="24" t="s">
        <v>877</v>
      </c>
      <c r="D180" s="24" t="s">
        <v>2095</v>
      </c>
      <c r="E180" s="24" t="s">
        <v>2263</v>
      </c>
    </row>
    <row r="181" spans="1:5" s="14" customFormat="1" ht="32.25" customHeight="1" x14ac:dyDescent="0.15">
      <c r="A181" s="23" t="s">
        <v>2212</v>
      </c>
      <c r="B181" s="24" t="s">
        <v>41</v>
      </c>
      <c r="C181" s="24" t="s">
        <v>685</v>
      </c>
      <c r="D181" s="24" t="s">
        <v>686</v>
      </c>
      <c r="E181" s="24" t="s">
        <v>2258</v>
      </c>
    </row>
    <row r="182" spans="1:5" s="14" customFormat="1" ht="32.25" customHeight="1" x14ac:dyDescent="0.15">
      <c r="A182" s="23" t="s">
        <v>2212</v>
      </c>
      <c r="B182" s="24" t="s">
        <v>55</v>
      </c>
      <c r="C182" s="24" t="s">
        <v>207</v>
      </c>
      <c r="D182" s="24" t="s">
        <v>1776</v>
      </c>
      <c r="E182" s="24" t="s">
        <v>2252</v>
      </c>
    </row>
    <row r="183" spans="1:5" s="14" customFormat="1" ht="32.25" customHeight="1" x14ac:dyDescent="0.15">
      <c r="A183" s="23" t="s">
        <v>2212</v>
      </c>
      <c r="B183" s="24" t="s">
        <v>55</v>
      </c>
      <c r="C183" s="24" t="s">
        <v>1101</v>
      </c>
      <c r="D183" s="24" t="s">
        <v>1777</v>
      </c>
      <c r="E183" s="24" t="s">
        <v>2251</v>
      </c>
    </row>
    <row r="184" spans="1:5" s="14" customFormat="1" ht="32.25" customHeight="1" x14ac:dyDescent="0.15">
      <c r="A184" s="23" t="s">
        <v>2212</v>
      </c>
      <c r="B184" s="24" t="s">
        <v>41</v>
      </c>
      <c r="C184" s="24" t="s">
        <v>2174</v>
      </c>
      <c r="D184" s="24" t="s">
        <v>2178</v>
      </c>
      <c r="E184" s="24" t="s">
        <v>2257</v>
      </c>
    </row>
    <row r="185" spans="1:5" s="14" customFormat="1" ht="32.25" customHeight="1" x14ac:dyDescent="0.15">
      <c r="A185" s="23" t="s">
        <v>2212</v>
      </c>
      <c r="B185" s="24" t="s">
        <v>55</v>
      </c>
      <c r="C185" s="24" t="s">
        <v>1111</v>
      </c>
      <c r="D185" s="24" t="s">
        <v>1784</v>
      </c>
      <c r="E185" s="24" t="s">
        <v>2257</v>
      </c>
    </row>
    <row r="186" spans="1:5" s="14" customFormat="1" ht="32.25" customHeight="1" x14ac:dyDescent="0.15">
      <c r="A186" s="23" t="s">
        <v>2212</v>
      </c>
      <c r="B186" s="24" t="s">
        <v>46</v>
      </c>
      <c r="C186" s="24" t="s">
        <v>204</v>
      </c>
      <c r="D186" s="24" t="s">
        <v>2014</v>
      </c>
      <c r="E186" s="24" t="s">
        <v>21</v>
      </c>
    </row>
    <row r="187" spans="1:5" s="14" customFormat="1" ht="32.25" customHeight="1" x14ac:dyDescent="0.15">
      <c r="A187" s="23" t="s">
        <v>2212</v>
      </c>
      <c r="B187" s="24" t="s">
        <v>55</v>
      </c>
      <c r="C187" s="24" t="s">
        <v>1103</v>
      </c>
      <c r="D187" s="24" t="s">
        <v>1779</v>
      </c>
      <c r="E187" s="24" t="s">
        <v>21</v>
      </c>
    </row>
    <row r="188" spans="1:5" s="14" customFormat="1" ht="32.25" customHeight="1" x14ac:dyDescent="0.15">
      <c r="A188" s="23" t="s">
        <v>2212</v>
      </c>
      <c r="B188" s="24" t="s">
        <v>29</v>
      </c>
      <c r="C188" s="24" t="s">
        <v>1104</v>
      </c>
      <c r="D188" s="24" t="s">
        <v>756</v>
      </c>
      <c r="E188" s="24" t="s">
        <v>2258</v>
      </c>
    </row>
    <row r="189" spans="1:5" s="14" customFormat="1" ht="32.25" customHeight="1" x14ac:dyDescent="0.15">
      <c r="A189" s="23" t="s">
        <v>2212</v>
      </c>
      <c r="B189" s="24" t="s">
        <v>16</v>
      </c>
      <c r="C189" s="24" t="s">
        <v>1105</v>
      </c>
      <c r="D189" s="24" t="s">
        <v>196</v>
      </c>
      <c r="E189" s="24" t="s">
        <v>2252</v>
      </c>
    </row>
    <row r="190" spans="1:5" s="14" customFormat="1" ht="32.25" customHeight="1" x14ac:dyDescent="0.15">
      <c r="A190" s="23" t="s">
        <v>2212</v>
      </c>
      <c r="B190" s="24" t="s">
        <v>41</v>
      </c>
      <c r="C190" s="24" t="s">
        <v>1106</v>
      </c>
      <c r="D190" s="24" t="s">
        <v>645</v>
      </c>
      <c r="E190" s="24" t="s">
        <v>2288</v>
      </c>
    </row>
    <row r="191" spans="1:5" s="14" customFormat="1" ht="32.25" customHeight="1" x14ac:dyDescent="0.15">
      <c r="A191" s="23" t="s">
        <v>2212</v>
      </c>
      <c r="B191" s="24" t="s">
        <v>55</v>
      </c>
      <c r="C191" s="24" t="s">
        <v>208</v>
      </c>
      <c r="D191" s="24" t="s">
        <v>2097</v>
      </c>
      <c r="E191" s="24" t="s">
        <v>2266</v>
      </c>
    </row>
    <row r="192" spans="1:5" s="14" customFormat="1" ht="32.25" customHeight="1" x14ac:dyDescent="0.15">
      <c r="A192" s="23" t="s">
        <v>2212</v>
      </c>
      <c r="B192" s="24" t="s">
        <v>55</v>
      </c>
      <c r="C192" s="24" t="s">
        <v>1966</v>
      </c>
      <c r="D192" s="24" t="s">
        <v>2155</v>
      </c>
      <c r="E192" s="24" t="s">
        <v>2266</v>
      </c>
    </row>
    <row r="193" spans="1:5" s="14" customFormat="1" ht="32.25" customHeight="1" x14ac:dyDescent="0.15">
      <c r="A193" s="23" t="s">
        <v>2212</v>
      </c>
      <c r="B193" s="24" t="s">
        <v>55</v>
      </c>
      <c r="C193" s="24" t="s">
        <v>627</v>
      </c>
      <c r="D193" s="24" t="s">
        <v>1781</v>
      </c>
      <c r="E193" s="24" t="s">
        <v>2254</v>
      </c>
    </row>
    <row r="194" spans="1:5" s="14" customFormat="1" ht="32.25" customHeight="1" x14ac:dyDescent="0.15">
      <c r="A194" s="23" t="s">
        <v>2212</v>
      </c>
      <c r="B194" s="24" t="s">
        <v>55</v>
      </c>
      <c r="C194" s="24" t="s">
        <v>1110</v>
      </c>
      <c r="D194" s="24" t="s">
        <v>1782</v>
      </c>
      <c r="E194" s="24" t="s">
        <v>2254</v>
      </c>
    </row>
    <row r="195" spans="1:5" s="14" customFormat="1" ht="32.25" customHeight="1" x14ac:dyDescent="0.15">
      <c r="A195" s="23" t="s">
        <v>2212</v>
      </c>
      <c r="B195" s="24" t="s">
        <v>55</v>
      </c>
      <c r="C195" s="24" t="s">
        <v>687</v>
      </c>
      <c r="D195" s="24" t="s">
        <v>1783</v>
      </c>
      <c r="E195" s="24" t="s">
        <v>2259</v>
      </c>
    </row>
    <row r="196" spans="1:5" s="14" customFormat="1" ht="32.25" customHeight="1" x14ac:dyDescent="0.15">
      <c r="A196" s="23" t="s">
        <v>2212</v>
      </c>
      <c r="B196" s="24" t="s">
        <v>55</v>
      </c>
      <c r="C196" s="24" t="s">
        <v>209</v>
      </c>
      <c r="D196" s="24" t="s">
        <v>2098</v>
      </c>
      <c r="E196" s="24" t="s">
        <v>2254</v>
      </c>
    </row>
    <row r="197" spans="1:5" s="14" customFormat="1" ht="32.25" customHeight="1" x14ac:dyDescent="0.15">
      <c r="A197" s="23" t="s">
        <v>2212</v>
      </c>
      <c r="B197" s="24" t="s">
        <v>29</v>
      </c>
      <c r="C197" s="24" t="s">
        <v>704</v>
      </c>
      <c r="D197" s="24" t="s">
        <v>705</v>
      </c>
      <c r="E197" s="24" t="s">
        <v>21</v>
      </c>
    </row>
    <row r="198" spans="1:5" s="14" customFormat="1" ht="32.25" customHeight="1" x14ac:dyDescent="0.15">
      <c r="A198" s="23" t="s">
        <v>2212</v>
      </c>
      <c r="B198" s="24" t="s">
        <v>16</v>
      </c>
      <c r="C198" s="24" t="s">
        <v>1897</v>
      </c>
      <c r="D198" s="24" t="s">
        <v>2015</v>
      </c>
      <c r="E198" s="24" t="s">
        <v>21</v>
      </c>
    </row>
    <row r="199" spans="1:5" s="14" customFormat="1" ht="32.25" customHeight="1" x14ac:dyDescent="0.15">
      <c r="A199" s="23" t="s">
        <v>2212</v>
      </c>
      <c r="B199" s="24" t="s">
        <v>16</v>
      </c>
      <c r="C199" s="24" t="s">
        <v>1112</v>
      </c>
      <c r="D199" s="24" t="s">
        <v>198</v>
      </c>
      <c r="E199" s="24" t="s">
        <v>2258</v>
      </c>
    </row>
    <row r="200" spans="1:5" s="14" customFormat="1" ht="32.25" customHeight="1" x14ac:dyDescent="0.15">
      <c r="A200" s="23" t="s">
        <v>2212</v>
      </c>
      <c r="B200" s="24" t="s">
        <v>16</v>
      </c>
      <c r="C200" s="40" t="s">
        <v>1113</v>
      </c>
      <c r="D200" s="40" t="s">
        <v>199</v>
      </c>
      <c r="E200" s="26" t="s">
        <v>2257</v>
      </c>
    </row>
    <row r="201" spans="1:5" s="14" customFormat="1" ht="32.25" customHeight="1" x14ac:dyDescent="0.15">
      <c r="A201" s="23" t="s">
        <v>2212</v>
      </c>
      <c r="B201" s="24" t="s">
        <v>16</v>
      </c>
      <c r="C201" s="24" t="s">
        <v>1114</v>
      </c>
      <c r="D201" s="24" t="s">
        <v>755</v>
      </c>
      <c r="E201" s="24" t="s">
        <v>21</v>
      </c>
    </row>
    <row r="202" spans="1:5" s="14" customFormat="1" ht="32.25" customHeight="1" x14ac:dyDescent="0.15">
      <c r="A202" s="23" t="s">
        <v>2212</v>
      </c>
      <c r="B202" s="24" t="s">
        <v>41</v>
      </c>
      <c r="C202" s="24" t="s">
        <v>1898</v>
      </c>
      <c r="D202" s="24" t="s">
        <v>2016</v>
      </c>
      <c r="E202" s="24" t="s">
        <v>21</v>
      </c>
    </row>
    <row r="203" spans="1:5" s="14" customFormat="1" ht="32.25" customHeight="1" x14ac:dyDescent="0.15">
      <c r="A203" s="23" t="s">
        <v>2212</v>
      </c>
      <c r="B203" s="24" t="s">
        <v>55</v>
      </c>
      <c r="C203" s="24" t="s">
        <v>1115</v>
      </c>
      <c r="D203" s="24" t="s">
        <v>1785</v>
      </c>
      <c r="E203" s="24" t="s">
        <v>2267</v>
      </c>
    </row>
    <row r="204" spans="1:5" s="14" customFormat="1" ht="32.25" customHeight="1" x14ac:dyDescent="0.15">
      <c r="A204" s="23" t="s">
        <v>2212</v>
      </c>
      <c r="B204" s="24" t="s">
        <v>16</v>
      </c>
      <c r="C204" s="24" t="s">
        <v>1116</v>
      </c>
      <c r="D204" s="24" t="s">
        <v>201</v>
      </c>
      <c r="E204" s="24" t="s">
        <v>2252</v>
      </c>
    </row>
    <row r="205" spans="1:5" s="14" customFormat="1" ht="32.25" customHeight="1" x14ac:dyDescent="0.15">
      <c r="A205" s="23" t="s">
        <v>2212</v>
      </c>
      <c r="B205" s="24" t="s">
        <v>46</v>
      </c>
      <c r="C205" s="24" t="s">
        <v>205</v>
      </c>
      <c r="D205" s="24" t="s">
        <v>206</v>
      </c>
      <c r="E205" s="24" t="s">
        <v>2248</v>
      </c>
    </row>
    <row r="206" spans="1:5" s="14" customFormat="1" ht="32.25" customHeight="1" x14ac:dyDescent="0.15">
      <c r="A206" s="23" t="s">
        <v>2212</v>
      </c>
      <c r="B206" s="24" t="s">
        <v>55</v>
      </c>
      <c r="C206" s="24" t="s">
        <v>1117</v>
      </c>
      <c r="D206" s="24" t="s">
        <v>1786</v>
      </c>
      <c r="E206" s="24" t="s">
        <v>2248</v>
      </c>
    </row>
    <row r="207" spans="1:5" s="14" customFormat="1" ht="32.25" customHeight="1" x14ac:dyDescent="0.15">
      <c r="A207" s="23" t="s">
        <v>2212</v>
      </c>
      <c r="B207" s="24" t="s">
        <v>55</v>
      </c>
      <c r="C207" s="24" t="s">
        <v>1967</v>
      </c>
      <c r="D207" s="24" t="s">
        <v>2156</v>
      </c>
      <c r="E207" s="24" t="s">
        <v>2248</v>
      </c>
    </row>
    <row r="208" spans="1:5" s="14" customFormat="1" ht="32.25" customHeight="1" x14ac:dyDescent="0.15">
      <c r="A208" s="23" t="s">
        <v>2212</v>
      </c>
      <c r="B208" s="24" t="s">
        <v>55</v>
      </c>
      <c r="C208" s="24" t="s">
        <v>210</v>
      </c>
      <c r="D208" s="24" t="s">
        <v>2099</v>
      </c>
      <c r="E208" s="24" t="s">
        <v>2266</v>
      </c>
    </row>
    <row r="209" spans="1:5" s="14" customFormat="1" ht="32.25" customHeight="1" x14ac:dyDescent="0.15">
      <c r="A209" s="23" t="s">
        <v>2212</v>
      </c>
      <c r="B209" s="24" t="s">
        <v>16</v>
      </c>
      <c r="C209" s="24" t="s">
        <v>1118</v>
      </c>
      <c r="D209" s="24" t="s">
        <v>202</v>
      </c>
      <c r="E209" s="24" t="s">
        <v>2252</v>
      </c>
    </row>
    <row r="210" spans="1:5" s="14" customFormat="1" ht="32.25" customHeight="1" x14ac:dyDescent="0.15">
      <c r="A210" s="23" t="s">
        <v>2212</v>
      </c>
      <c r="B210" s="24" t="s">
        <v>55</v>
      </c>
      <c r="C210" s="24" t="s">
        <v>1120</v>
      </c>
      <c r="D210" s="24" t="s">
        <v>1787</v>
      </c>
      <c r="E210" s="25" t="s">
        <v>2254</v>
      </c>
    </row>
    <row r="211" spans="1:5" s="14" customFormat="1" ht="32.25" customHeight="1" x14ac:dyDescent="0.15">
      <c r="A211" s="23" t="s">
        <v>2229</v>
      </c>
      <c r="B211" s="24" t="s">
        <v>29</v>
      </c>
      <c r="C211" s="24" t="s">
        <v>217</v>
      </c>
      <c r="D211" s="24" t="s">
        <v>218</v>
      </c>
      <c r="E211" s="24" t="s">
        <v>2248</v>
      </c>
    </row>
    <row r="212" spans="1:5" s="14" customFormat="1" ht="32.25" customHeight="1" x14ac:dyDescent="0.15">
      <c r="A212" s="23" t="s">
        <v>2229</v>
      </c>
      <c r="B212" s="24" t="s">
        <v>55</v>
      </c>
      <c r="C212" s="24" t="s">
        <v>1968</v>
      </c>
      <c r="D212" s="24" t="s">
        <v>2157</v>
      </c>
      <c r="E212" s="24" t="s">
        <v>1664</v>
      </c>
    </row>
    <row r="213" spans="1:5" s="14" customFormat="1" ht="32.25" customHeight="1" x14ac:dyDescent="0.15">
      <c r="A213" s="23" t="s">
        <v>2229</v>
      </c>
      <c r="B213" s="24" t="s">
        <v>29</v>
      </c>
      <c r="C213" s="24" t="s">
        <v>219</v>
      </c>
      <c r="D213" s="24" t="s">
        <v>220</v>
      </c>
      <c r="E213" s="24" t="s">
        <v>21</v>
      </c>
    </row>
    <row r="214" spans="1:5" s="14" customFormat="1" ht="32.25" customHeight="1" x14ac:dyDescent="0.15">
      <c r="A214" s="23" t="s">
        <v>2229</v>
      </c>
      <c r="B214" s="24" t="s">
        <v>46</v>
      </c>
      <c r="C214" s="24" t="s">
        <v>628</v>
      </c>
      <c r="D214" s="24" t="s">
        <v>758</v>
      </c>
      <c r="E214" s="24" t="s">
        <v>2262</v>
      </c>
    </row>
    <row r="215" spans="1:5" s="14" customFormat="1" ht="32.25" customHeight="1" x14ac:dyDescent="0.15">
      <c r="A215" s="23" t="s">
        <v>2229</v>
      </c>
      <c r="B215" s="24" t="s">
        <v>55</v>
      </c>
      <c r="C215" s="24" t="s">
        <v>1969</v>
      </c>
      <c r="D215" s="24" t="s">
        <v>2158</v>
      </c>
      <c r="E215" s="24" t="s">
        <v>2257</v>
      </c>
    </row>
    <row r="216" spans="1:5" s="14" customFormat="1" ht="32.25" customHeight="1" x14ac:dyDescent="0.15">
      <c r="A216" s="23" t="s">
        <v>2229</v>
      </c>
      <c r="B216" s="24" t="s">
        <v>16</v>
      </c>
      <c r="C216" s="24" t="s">
        <v>1125</v>
      </c>
      <c r="D216" s="24" t="s">
        <v>213</v>
      </c>
      <c r="E216" s="24" t="s">
        <v>2255</v>
      </c>
    </row>
    <row r="217" spans="1:5" s="14" customFormat="1" ht="32.25" customHeight="1" x14ac:dyDescent="0.15">
      <c r="A217" s="23" t="s">
        <v>2229</v>
      </c>
      <c r="B217" s="24" t="s">
        <v>41</v>
      </c>
      <c r="C217" s="24" t="s">
        <v>1128</v>
      </c>
      <c r="D217" s="24" t="s">
        <v>845</v>
      </c>
      <c r="E217" s="24" t="s">
        <v>2255</v>
      </c>
    </row>
    <row r="218" spans="1:5" s="14" customFormat="1" ht="32.25" customHeight="1" x14ac:dyDescent="0.15">
      <c r="A218" s="23" t="s">
        <v>2229</v>
      </c>
      <c r="B218" s="24" t="s">
        <v>16</v>
      </c>
      <c r="C218" s="24" t="s">
        <v>1129</v>
      </c>
      <c r="D218" s="24" t="s">
        <v>214</v>
      </c>
      <c r="E218" s="24" t="s">
        <v>1664</v>
      </c>
    </row>
    <row r="219" spans="1:5" s="14" customFormat="1" ht="32.25" customHeight="1" x14ac:dyDescent="0.15">
      <c r="A219" s="23" t="s">
        <v>2229</v>
      </c>
      <c r="B219" s="24" t="s">
        <v>55</v>
      </c>
      <c r="C219" s="24" t="s">
        <v>1130</v>
      </c>
      <c r="D219" s="24" t="s">
        <v>1791</v>
      </c>
      <c r="E219" s="24" t="s">
        <v>1664</v>
      </c>
    </row>
    <row r="220" spans="1:5" s="14" customFormat="1" ht="32.25" customHeight="1" x14ac:dyDescent="0.15">
      <c r="A220" s="23" t="s">
        <v>2229</v>
      </c>
      <c r="B220" s="24" t="s">
        <v>55</v>
      </c>
      <c r="C220" s="24" t="s">
        <v>1131</v>
      </c>
      <c r="D220" s="24" t="s">
        <v>1792</v>
      </c>
      <c r="E220" s="24" t="s">
        <v>1664</v>
      </c>
    </row>
    <row r="221" spans="1:5" s="14" customFormat="1" ht="32.25" customHeight="1" x14ac:dyDescent="0.15">
      <c r="A221" s="23" t="s">
        <v>2229</v>
      </c>
      <c r="B221" s="24" t="s">
        <v>55</v>
      </c>
      <c r="C221" s="24" t="s">
        <v>1132</v>
      </c>
      <c r="D221" s="24" t="s">
        <v>1794</v>
      </c>
      <c r="E221" s="24" t="s">
        <v>2252</v>
      </c>
    </row>
    <row r="222" spans="1:5" s="14" customFormat="1" ht="32.25" customHeight="1" x14ac:dyDescent="0.15">
      <c r="A222" s="23" t="s">
        <v>2229</v>
      </c>
      <c r="B222" s="24" t="s">
        <v>16</v>
      </c>
      <c r="C222" s="24" t="s">
        <v>1133</v>
      </c>
      <c r="D222" s="24" t="s">
        <v>215</v>
      </c>
      <c r="E222" s="24" t="s">
        <v>2258</v>
      </c>
    </row>
    <row r="223" spans="1:5" s="14" customFormat="1" ht="32.25" customHeight="1" x14ac:dyDescent="0.15">
      <c r="A223" s="23" t="s">
        <v>2229</v>
      </c>
      <c r="B223" s="24" t="s">
        <v>55</v>
      </c>
      <c r="C223" s="24" t="s">
        <v>1900</v>
      </c>
      <c r="D223" s="24" t="s">
        <v>2100</v>
      </c>
      <c r="E223" s="24" t="s">
        <v>2259</v>
      </c>
    </row>
    <row r="224" spans="1:5" s="14" customFormat="1" ht="32.25" customHeight="1" x14ac:dyDescent="0.15">
      <c r="A224" s="23" t="s">
        <v>2229</v>
      </c>
      <c r="B224" s="24" t="s">
        <v>46</v>
      </c>
      <c r="C224" s="24" t="s">
        <v>221</v>
      </c>
      <c r="D224" s="24" t="s">
        <v>222</v>
      </c>
      <c r="E224" s="24" t="s">
        <v>2257</v>
      </c>
    </row>
    <row r="225" spans="1:5" s="14" customFormat="1" ht="32.25" customHeight="1" x14ac:dyDescent="0.15">
      <c r="A225" s="23" t="s">
        <v>2229</v>
      </c>
      <c r="B225" s="24" t="s">
        <v>16</v>
      </c>
      <c r="C225" s="24" t="s">
        <v>1137</v>
      </c>
      <c r="D225" s="24" t="s">
        <v>757</v>
      </c>
      <c r="E225" s="24" t="s">
        <v>2266</v>
      </c>
    </row>
    <row r="226" spans="1:5" s="14" customFormat="1" ht="32.25" customHeight="1" x14ac:dyDescent="0.15">
      <c r="A226" s="23" t="s">
        <v>2229</v>
      </c>
      <c r="B226" s="24" t="s">
        <v>16</v>
      </c>
      <c r="C226" s="24" t="s">
        <v>1138</v>
      </c>
      <c r="D226" s="24" t="s">
        <v>850</v>
      </c>
      <c r="E226" s="24" t="s">
        <v>2266</v>
      </c>
    </row>
    <row r="227" spans="1:5" s="14" customFormat="1" ht="32.25" customHeight="1" x14ac:dyDescent="0.15">
      <c r="A227" s="23" t="s">
        <v>2229</v>
      </c>
      <c r="B227" s="24" t="s">
        <v>46</v>
      </c>
      <c r="C227" s="24" t="s">
        <v>223</v>
      </c>
      <c r="D227" s="24" t="s">
        <v>2018</v>
      </c>
      <c r="E227" s="24" t="s">
        <v>2260</v>
      </c>
    </row>
    <row r="228" spans="1:5" s="14" customFormat="1" ht="32.25" customHeight="1" x14ac:dyDescent="0.15">
      <c r="A228" s="23" t="s">
        <v>2229</v>
      </c>
      <c r="B228" s="24" t="s">
        <v>41</v>
      </c>
      <c r="C228" s="24" t="s">
        <v>1140</v>
      </c>
      <c r="D228" s="24" t="s">
        <v>646</v>
      </c>
      <c r="E228" s="24" t="s">
        <v>2254</v>
      </c>
    </row>
    <row r="229" spans="1:5" s="14" customFormat="1" ht="32.25" customHeight="1" x14ac:dyDescent="0.15">
      <c r="A229" s="23" t="s">
        <v>2230</v>
      </c>
      <c r="B229" s="24" t="s">
        <v>55</v>
      </c>
      <c r="C229" s="24" t="s">
        <v>1901</v>
      </c>
      <c r="D229" s="24" t="s">
        <v>2101</v>
      </c>
      <c r="E229" s="24" t="s">
        <v>21</v>
      </c>
    </row>
    <row r="230" spans="1:5" s="14" customFormat="1" ht="32.25" customHeight="1" x14ac:dyDescent="0.15">
      <c r="A230" s="23" t="s">
        <v>2230</v>
      </c>
      <c r="B230" s="24" t="s">
        <v>55</v>
      </c>
      <c r="C230" s="24" t="s">
        <v>1907</v>
      </c>
      <c r="D230" s="24" t="s">
        <v>1799</v>
      </c>
      <c r="E230" s="24" t="s">
        <v>2255</v>
      </c>
    </row>
    <row r="231" spans="1:5" s="14" customFormat="1" ht="32.25" customHeight="1" x14ac:dyDescent="0.15">
      <c r="A231" s="23" t="s">
        <v>2230</v>
      </c>
      <c r="B231" s="24" t="s">
        <v>55</v>
      </c>
      <c r="C231" s="24" t="s">
        <v>1143</v>
      </c>
      <c r="D231" s="24" t="s">
        <v>1801</v>
      </c>
      <c r="E231" s="24" t="s">
        <v>2249</v>
      </c>
    </row>
    <row r="232" spans="1:5" s="14" customFormat="1" ht="32.25" customHeight="1" x14ac:dyDescent="0.15">
      <c r="A232" s="23" t="s">
        <v>2230</v>
      </c>
      <c r="B232" s="24" t="s">
        <v>55</v>
      </c>
      <c r="C232" s="24" t="s">
        <v>1144</v>
      </c>
      <c r="D232" s="24" t="s">
        <v>1803</v>
      </c>
      <c r="E232" s="24" t="s">
        <v>1664</v>
      </c>
    </row>
    <row r="233" spans="1:5" s="14" customFormat="1" ht="32.25" customHeight="1" x14ac:dyDescent="0.15">
      <c r="A233" s="23" t="s">
        <v>2230</v>
      </c>
      <c r="B233" s="24" t="s">
        <v>55</v>
      </c>
      <c r="C233" s="24" t="s">
        <v>1147</v>
      </c>
      <c r="D233" s="24" t="s">
        <v>1805</v>
      </c>
      <c r="E233" s="24" t="s">
        <v>21</v>
      </c>
    </row>
    <row r="234" spans="1:5" s="14" customFormat="1" ht="32.25" customHeight="1" x14ac:dyDescent="0.15">
      <c r="A234" s="23" t="s">
        <v>2230</v>
      </c>
      <c r="B234" s="24" t="s">
        <v>41</v>
      </c>
      <c r="C234" s="24" t="s">
        <v>1150</v>
      </c>
      <c r="D234" s="24" t="s">
        <v>242</v>
      </c>
      <c r="E234" s="24" t="s">
        <v>2252</v>
      </c>
    </row>
    <row r="235" spans="1:5" s="14" customFormat="1" ht="32.25" customHeight="1" x14ac:dyDescent="0.15">
      <c r="A235" s="23" t="s">
        <v>2230</v>
      </c>
      <c r="B235" s="24" t="s">
        <v>41</v>
      </c>
      <c r="C235" s="24" t="s">
        <v>1151</v>
      </c>
      <c r="D235" s="24" t="s">
        <v>243</v>
      </c>
      <c r="E235" s="24" t="s">
        <v>2254</v>
      </c>
    </row>
    <row r="236" spans="1:5" s="14" customFormat="1" ht="32.25" customHeight="1" x14ac:dyDescent="0.15">
      <c r="A236" s="23" t="s">
        <v>2230</v>
      </c>
      <c r="B236" s="24" t="s">
        <v>41</v>
      </c>
      <c r="C236" s="24" t="s">
        <v>1971</v>
      </c>
      <c r="D236" s="24" t="s">
        <v>2064</v>
      </c>
      <c r="E236" s="24" t="s">
        <v>2261</v>
      </c>
    </row>
    <row r="237" spans="1:5" s="14" customFormat="1" ht="32.25" customHeight="1" x14ac:dyDescent="0.15">
      <c r="A237" s="23" t="s">
        <v>2230</v>
      </c>
      <c r="B237" s="24" t="s">
        <v>16</v>
      </c>
      <c r="C237" s="24" t="s">
        <v>1152</v>
      </c>
      <c r="D237" s="24" t="s">
        <v>227</v>
      </c>
      <c r="E237" s="24" t="s">
        <v>2262</v>
      </c>
    </row>
    <row r="238" spans="1:5" s="14" customFormat="1" ht="32.25" customHeight="1" x14ac:dyDescent="0.15">
      <c r="A238" s="23" t="s">
        <v>2230</v>
      </c>
      <c r="B238" s="24" t="s">
        <v>16</v>
      </c>
      <c r="C238" s="24" t="s">
        <v>1153</v>
      </c>
      <c r="D238" s="24" t="s">
        <v>2019</v>
      </c>
      <c r="E238" s="24" t="s">
        <v>2252</v>
      </c>
    </row>
    <row r="239" spans="1:5" s="14" customFormat="1" ht="32.25" customHeight="1" x14ac:dyDescent="0.15">
      <c r="A239" s="23" t="s">
        <v>2230</v>
      </c>
      <c r="B239" s="24" t="s">
        <v>41</v>
      </c>
      <c r="C239" s="24" t="s">
        <v>1156</v>
      </c>
      <c r="D239" s="24" t="s">
        <v>245</v>
      </c>
      <c r="E239" s="24" t="s">
        <v>2254</v>
      </c>
    </row>
    <row r="240" spans="1:5" s="14" customFormat="1" ht="32.25" customHeight="1" x14ac:dyDescent="0.15">
      <c r="A240" s="23" t="s">
        <v>2230</v>
      </c>
      <c r="B240" s="24" t="s">
        <v>41</v>
      </c>
      <c r="C240" s="24" t="s">
        <v>1157</v>
      </c>
      <c r="D240" s="24" t="s">
        <v>246</v>
      </c>
      <c r="E240" s="24" t="s">
        <v>2258</v>
      </c>
    </row>
    <row r="241" spans="1:5" s="14" customFormat="1" ht="32.25" customHeight="1" x14ac:dyDescent="0.15">
      <c r="A241" s="23" t="s">
        <v>2230</v>
      </c>
      <c r="B241" s="24" t="s">
        <v>29</v>
      </c>
      <c r="C241" s="24" t="s">
        <v>1902</v>
      </c>
      <c r="D241" s="24" t="s">
        <v>1615</v>
      </c>
      <c r="E241" s="24" t="s">
        <v>21</v>
      </c>
    </row>
    <row r="242" spans="1:5" s="14" customFormat="1" ht="32.25" customHeight="1" x14ac:dyDescent="0.15">
      <c r="A242" s="23" t="s">
        <v>2230</v>
      </c>
      <c r="B242" s="24" t="s">
        <v>41</v>
      </c>
      <c r="C242" s="40" t="s">
        <v>1159</v>
      </c>
      <c r="D242" s="40" t="s">
        <v>247</v>
      </c>
      <c r="E242" s="24" t="s">
        <v>2258</v>
      </c>
    </row>
    <row r="243" spans="1:5" s="14" customFormat="1" ht="32.25" customHeight="1" x14ac:dyDescent="0.15">
      <c r="A243" s="23" t="s">
        <v>2230</v>
      </c>
      <c r="B243" s="24" t="s">
        <v>29</v>
      </c>
      <c r="C243" s="24" t="s">
        <v>240</v>
      </c>
      <c r="D243" s="24" t="s">
        <v>241</v>
      </c>
      <c r="E243" s="24" t="s">
        <v>2288</v>
      </c>
    </row>
    <row r="244" spans="1:5" s="14" customFormat="1" ht="32.25" customHeight="1" x14ac:dyDescent="0.15">
      <c r="A244" s="23" t="s">
        <v>2230</v>
      </c>
      <c r="B244" s="24" t="s">
        <v>16</v>
      </c>
      <c r="C244" s="24" t="s">
        <v>1161</v>
      </c>
      <c r="D244" s="24" t="s">
        <v>22</v>
      </c>
      <c r="E244" s="24" t="s">
        <v>2257</v>
      </c>
    </row>
    <row r="245" spans="1:5" s="14" customFormat="1" ht="32.25" customHeight="1" x14ac:dyDescent="0.15">
      <c r="A245" s="23" t="s">
        <v>2230</v>
      </c>
      <c r="B245" s="24" t="s">
        <v>41</v>
      </c>
      <c r="C245" s="24" t="s">
        <v>1162</v>
      </c>
      <c r="D245" s="24" t="s">
        <v>248</v>
      </c>
      <c r="E245" s="24" t="s">
        <v>2262</v>
      </c>
    </row>
    <row r="246" spans="1:5" s="14" customFormat="1" ht="32.25" customHeight="1" x14ac:dyDescent="0.15">
      <c r="A246" s="23" t="s">
        <v>2230</v>
      </c>
      <c r="B246" s="24" t="s">
        <v>55</v>
      </c>
      <c r="C246" s="24" t="s">
        <v>688</v>
      </c>
      <c r="D246" s="24" t="s">
        <v>1809</v>
      </c>
      <c r="E246" s="24" t="s">
        <v>2248</v>
      </c>
    </row>
    <row r="247" spans="1:5" s="14" customFormat="1" ht="32.25" customHeight="1" x14ac:dyDescent="0.15">
      <c r="A247" s="23" t="s">
        <v>2230</v>
      </c>
      <c r="B247" s="24" t="s">
        <v>55</v>
      </c>
      <c r="C247" s="24" t="s">
        <v>260</v>
      </c>
      <c r="D247" s="24" t="s">
        <v>1810</v>
      </c>
      <c r="E247" s="24" t="s">
        <v>2252</v>
      </c>
    </row>
    <row r="248" spans="1:5" s="14" customFormat="1" ht="32.25" customHeight="1" x14ac:dyDescent="0.15">
      <c r="A248" s="23" t="s">
        <v>2230</v>
      </c>
      <c r="B248" s="24" t="s">
        <v>41</v>
      </c>
      <c r="C248" s="24" t="s">
        <v>1173</v>
      </c>
      <c r="D248" s="24" t="s">
        <v>765</v>
      </c>
      <c r="E248" s="24" t="s">
        <v>2261</v>
      </c>
    </row>
    <row r="249" spans="1:5" s="14" customFormat="1" ht="32.25" customHeight="1" x14ac:dyDescent="0.15">
      <c r="A249" s="23" t="s">
        <v>2230</v>
      </c>
      <c r="B249" s="24" t="s">
        <v>16</v>
      </c>
      <c r="C249" s="24" t="s">
        <v>1175</v>
      </c>
      <c r="D249" s="24" t="s">
        <v>213</v>
      </c>
      <c r="E249" s="24" t="s">
        <v>2249</v>
      </c>
    </row>
    <row r="250" spans="1:5" s="14" customFormat="1" ht="32.25" customHeight="1" x14ac:dyDescent="0.15">
      <c r="A250" s="23" t="s">
        <v>2230</v>
      </c>
      <c r="B250" s="24" t="s">
        <v>16</v>
      </c>
      <c r="C250" s="24" t="s">
        <v>1176</v>
      </c>
      <c r="D250" s="24" t="s">
        <v>232</v>
      </c>
      <c r="E250" s="24" t="s">
        <v>2262</v>
      </c>
    </row>
    <row r="251" spans="1:5" s="14" customFormat="1" ht="32.25" customHeight="1" x14ac:dyDescent="0.15">
      <c r="A251" s="23" t="s">
        <v>2230</v>
      </c>
      <c r="B251" s="24" t="s">
        <v>55</v>
      </c>
      <c r="C251" s="24" t="s">
        <v>629</v>
      </c>
      <c r="D251" s="24" t="s">
        <v>1814</v>
      </c>
      <c r="E251" s="24" t="s">
        <v>2255</v>
      </c>
    </row>
    <row r="252" spans="1:5" s="14" customFormat="1" ht="32.25" customHeight="1" x14ac:dyDescent="0.15">
      <c r="A252" s="23" t="s">
        <v>2230</v>
      </c>
      <c r="B252" s="24" t="s">
        <v>55</v>
      </c>
      <c r="C252" s="24" t="s">
        <v>1178</v>
      </c>
      <c r="D252" s="24" t="s">
        <v>1811</v>
      </c>
      <c r="E252" s="24" t="s">
        <v>2251</v>
      </c>
    </row>
    <row r="253" spans="1:5" s="14" customFormat="1" ht="32.25" customHeight="1" x14ac:dyDescent="0.15">
      <c r="A253" s="23" t="s">
        <v>2230</v>
      </c>
      <c r="B253" s="24" t="s">
        <v>46</v>
      </c>
      <c r="C253" s="24" t="s">
        <v>759</v>
      </c>
      <c r="D253" s="24" t="s">
        <v>767</v>
      </c>
      <c r="E253" s="24" t="s">
        <v>2262</v>
      </c>
    </row>
    <row r="254" spans="1:5" s="14" customFormat="1" ht="32.25" customHeight="1" x14ac:dyDescent="0.15">
      <c r="A254" s="23" t="s">
        <v>2230</v>
      </c>
      <c r="B254" s="24" t="s">
        <v>55</v>
      </c>
      <c r="C254" s="24" t="s">
        <v>1179</v>
      </c>
      <c r="D254" s="24" t="s">
        <v>1812</v>
      </c>
      <c r="E254" s="24" t="s">
        <v>2254</v>
      </c>
    </row>
    <row r="255" spans="1:5" s="14" customFormat="1" ht="32.25" customHeight="1" x14ac:dyDescent="0.15">
      <c r="A255" s="23" t="s">
        <v>2230</v>
      </c>
      <c r="B255" s="24" t="s">
        <v>55</v>
      </c>
      <c r="C255" s="24" t="s">
        <v>1908</v>
      </c>
      <c r="D255" s="24" t="s">
        <v>2104</v>
      </c>
      <c r="E255" s="24" t="s">
        <v>2254</v>
      </c>
    </row>
    <row r="256" spans="1:5" s="14" customFormat="1" ht="32.25" customHeight="1" x14ac:dyDescent="0.15">
      <c r="A256" s="23" t="s">
        <v>2230</v>
      </c>
      <c r="B256" s="24" t="s">
        <v>55</v>
      </c>
      <c r="C256" s="24" t="s">
        <v>1909</v>
      </c>
      <c r="D256" s="24" t="s">
        <v>1673</v>
      </c>
      <c r="E256" s="24" t="s">
        <v>1664</v>
      </c>
    </row>
    <row r="257" spans="1:5" s="14" customFormat="1" ht="32.25" customHeight="1" x14ac:dyDescent="0.15">
      <c r="A257" s="23" t="s">
        <v>2230</v>
      </c>
      <c r="B257" s="24" t="s">
        <v>46</v>
      </c>
      <c r="C257" s="24" t="s">
        <v>760</v>
      </c>
      <c r="D257" s="24" t="s">
        <v>2022</v>
      </c>
      <c r="E257" s="24" t="s">
        <v>2255</v>
      </c>
    </row>
    <row r="258" spans="1:5" s="14" customFormat="1" ht="32.25" customHeight="1" x14ac:dyDescent="0.15">
      <c r="A258" s="23" t="s">
        <v>2230</v>
      </c>
      <c r="B258" s="24" t="s">
        <v>46</v>
      </c>
      <c r="C258" s="24" t="s">
        <v>255</v>
      </c>
      <c r="D258" s="24" t="s">
        <v>256</v>
      </c>
      <c r="E258" s="24" t="s">
        <v>1664</v>
      </c>
    </row>
    <row r="259" spans="1:5" s="14" customFormat="1" ht="32.25" customHeight="1" x14ac:dyDescent="0.15">
      <c r="A259" s="23" t="s">
        <v>2230</v>
      </c>
      <c r="B259" s="24" t="s">
        <v>55</v>
      </c>
      <c r="C259" s="24" t="s">
        <v>1183</v>
      </c>
      <c r="D259" s="24" t="s">
        <v>1815</v>
      </c>
      <c r="E259" s="24" t="s">
        <v>2257</v>
      </c>
    </row>
    <row r="260" spans="1:5" s="14" customFormat="1" ht="32.25" customHeight="1" x14ac:dyDescent="0.15">
      <c r="A260" s="23" t="s">
        <v>2230</v>
      </c>
      <c r="B260" s="24" t="s">
        <v>46</v>
      </c>
      <c r="C260" s="24" t="s">
        <v>257</v>
      </c>
      <c r="D260" s="24" t="s">
        <v>706</v>
      </c>
      <c r="E260" s="24" t="s">
        <v>21</v>
      </c>
    </row>
    <row r="261" spans="1:5" s="14" customFormat="1" ht="32.25" customHeight="1" x14ac:dyDescent="0.15">
      <c r="A261" s="23" t="s">
        <v>2230</v>
      </c>
      <c r="B261" s="24" t="s">
        <v>16</v>
      </c>
      <c r="C261" s="24" t="s">
        <v>1185</v>
      </c>
      <c r="D261" s="24" t="s">
        <v>236</v>
      </c>
      <c r="E261" s="24" t="s">
        <v>2263</v>
      </c>
    </row>
    <row r="262" spans="1:5" s="14" customFormat="1" ht="32.25" customHeight="1" x14ac:dyDescent="0.15">
      <c r="A262" s="23" t="s">
        <v>2230</v>
      </c>
      <c r="B262" s="24" t="s">
        <v>55</v>
      </c>
      <c r="C262" s="24" t="s">
        <v>1188</v>
      </c>
      <c r="D262" s="24" t="s">
        <v>1819</v>
      </c>
      <c r="E262" s="24" t="s">
        <v>2258</v>
      </c>
    </row>
    <row r="263" spans="1:5" s="14" customFormat="1" ht="32.25" customHeight="1" x14ac:dyDescent="0.15">
      <c r="A263" s="23" t="s">
        <v>2230</v>
      </c>
      <c r="B263" s="24" t="s">
        <v>41</v>
      </c>
      <c r="C263" s="24" t="s">
        <v>1189</v>
      </c>
      <c r="D263" s="24" t="s">
        <v>766</v>
      </c>
      <c r="E263" s="24" t="s">
        <v>21</v>
      </c>
    </row>
    <row r="264" spans="1:5" s="14" customFormat="1" ht="32.25" customHeight="1" x14ac:dyDescent="0.15">
      <c r="A264" s="23" t="s">
        <v>2230</v>
      </c>
      <c r="B264" s="24" t="s">
        <v>55</v>
      </c>
      <c r="C264" s="24" t="s">
        <v>1972</v>
      </c>
      <c r="D264" s="24" t="s">
        <v>2159</v>
      </c>
      <c r="E264" s="24" t="s">
        <v>21</v>
      </c>
    </row>
    <row r="265" spans="1:5" s="14" customFormat="1" ht="32.25" customHeight="1" x14ac:dyDescent="0.15">
      <c r="A265" s="23" t="s">
        <v>2230</v>
      </c>
      <c r="B265" s="24" t="s">
        <v>55</v>
      </c>
      <c r="C265" s="24" t="s">
        <v>689</v>
      </c>
      <c r="D265" s="24" t="s">
        <v>1821</v>
      </c>
      <c r="E265" s="24" t="s">
        <v>2255</v>
      </c>
    </row>
    <row r="266" spans="1:5" s="14" customFormat="1" ht="32.25" customHeight="1" x14ac:dyDescent="0.15">
      <c r="A266" s="23" t="s">
        <v>2230</v>
      </c>
      <c r="B266" s="24" t="s">
        <v>55</v>
      </c>
      <c r="C266" s="24" t="s">
        <v>1191</v>
      </c>
      <c r="D266" s="24" t="s">
        <v>1823</v>
      </c>
      <c r="E266" s="24" t="s">
        <v>2259</v>
      </c>
    </row>
    <row r="267" spans="1:5" s="14" customFormat="1" ht="32.25" customHeight="1" x14ac:dyDescent="0.15">
      <c r="A267" s="23" t="s">
        <v>2231</v>
      </c>
      <c r="B267" s="24" t="s">
        <v>55</v>
      </c>
      <c r="C267" s="24" t="s">
        <v>1912</v>
      </c>
      <c r="D267" s="24" t="s">
        <v>1825</v>
      </c>
      <c r="E267" s="24" t="s">
        <v>2257</v>
      </c>
    </row>
    <row r="268" spans="1:5" s="14" customFormat="1" ht="32.25" customHeight="1" x14ac:dyDescent="0.15">
      <c r="A268" s="23" t="s">
        <v>2231</v>
      </c>
      <c r="B268" s="24" t="s">
        <v>46</v>
      </c>
      <c r="C268" s="24" t="s">
        <v>269</v>
      </c>
      <c r="D268" s="24" t="s">
        <v>270</v>
      </c>
      <c r="E268" s="24" t="s">
        <v>2254</v>
      </c>
    </row>
    <row r="269" spans="1:5" s="14" customFormat="1" ht="32.25" customHeight="1" x14ac:dyDescent="0.15">
      <c r="A269" s="23" t="s">
        <v>2231</v>
      </c>
      <c r="B269" s="24" t="s">
        <v>16</v>
      </c>
      <c r="C269" s="24" t="s">
        <v>1198</v>
      </c>
      <c r="D269" s="24" t="s">
        <v>265</v>
      </c>
      <c r="E269" s="24" t="s">
        <v>2249</v>
      </c>
    </row>
    <row r="270" spans="1:5" s="14" customFormat="1" ht="32.25" customHeight="1" x14ac:dyDescent="0.15">
      <c r="A270" s="23" t="s">
        <v>2231</v>
      </c>
      <c r="B270" s="24" t="s">
        <v>55</v>
      </c>
      <c r="C270" s="24" t="s">
        <v>1200</v>
      </c>
      <c r="D270" s="24" t="s">
        <v>1827</v>
      </c>
      <c r="E270" s="24" t="s">
        <v>2255</v>
      </c>
    </row>
    <row r="271" spans="1:5" s="14" customFormat="1" ht="32.25" customHeight="1" x14ac:dyDescent="0.15">
      <c r="A271" s="23" t="s">
        <v>2231</v>
      </c>
      <c r="B271" s="24" t="s">
        <v>55</v>
      </c>
      <c r="C271" s="24" t="s">
        <v>1199</v>
      </c>
      <c r="D271" s="24" t="s">
        <v>1826</v>
      </c>
      <c r="E271" s="24" t="s">
        <v>2255</v>
      </c>
    </row>
    <row r="272" spans="1:5" s="14" customFormat="1" ht="32.25" customHeight="1" x14ac:dyDescent="0.15">
      <c r="A272" s="23" t="s">
        <v>2231</v>
      </c>
      <c r="B272" s="24" t="s">
        <v>55</v>
      </c>
      <c r="C272" s="24" t="s">
        <v>1201</v>
      </c>
      <c r="D272" s="24" t="s">
        <v>1828</v>
      </c>
      <c r="E272" s="24" t="s">
        <v>2252</v>
      </c>
    </row>
    <row r="273" spans="1:5" s="14" customFormat="1" ht="32.25" customHeight="1" x14ac:dyDescent="0.15">
      <c r="A273" s="23" t="s">
        <v>2231</v>
      </c>
      <c r="B273" s="24" t="s">
        <v>46</v>
      </c>
      <c r="C273" s="24" t="s">
        <v>271</v>
      </c>
      <c r="D273" s="24" t="s">
        <v>272</v>
      </c>
      <c r="E273" s="24" t="s">
        <v>2253</v>
      </c>
    </row>
    <row r="274" spans="1:5" s="14" customFormat="1" ht="32.25" customHeight="1" x14ac:dyDescent="0.15">
      <c r="A274" s="23" t="s">
        <v>2231</v>
      </c>
      <c r="B274" s="24" t="s">
        <v>55</v>
      </c>
      <c r="C274" s="24" t="s">
        <v>1202</v>
      </c>
      <c r="D274" s="24" t="s">
        <v>1829</v>
      </c>
      <c r="E274" s="24" t="s">
        <v>2254</v>
      </c>
    </row>
    <row r="275" spans="1:5" s="14" customFormat="1" ht="32.25" customHeight="1" x14ac:dyDescent="0.15">
      <c r="A275" s="23" t="s">
        <v>2231</v>
      </c>
      <c r="B275" s="24" t="s">
        <v>55</v>
      </c>
      <c r="C275" s="24" t="s">
        <v>1973</v>
      </c>
      <c r="D275" s="24" t="s">
        <v>2160</v>
      </c>
      <c r="E275" s="24" t="s">
        <v>2254</v>
      </c>
    </row>
    <row r="276" spans="1:5" s="14" customFormat="1" ht="32.25" customHeight="1" x14ac:dyDescent="0.15">
      <c r="A276" s="23" t="s">
        <v>2231</v>
      </c>
      <c r="B276" s="24" t="s">
        <v>55</v>
      </c>
      <c r="C276" s="40" t="s">
        <v>1206</v>
      </c>
      <c r="D276" s="40" t="s">
        <v>2112</v>
      </c>
      <c r="E276" s="25" t="s">
        <v>2255</v>
      </c>
    </row>
    <row r="277" spans="1:5" s="14" customFormat="1" ht="32.25" customHeight="1" x14ac:dyDescent="0.15">
      <c r="A277" s="23" t="s">
        <v>2231</v>
      </c>
      <c r="B277" s="24" t="s">
        <v>16</v>
      </c>
      <c r="C277" s="24" t="s">
        <v>1205</v>
      </c>
      <c r="D277" s="24" t="s">
        <v>768</v>
      </c>
      <c r="E277" s="24" t="s">
        <v>2259</v>
      </c>
    </row>
    <row r="278" spans="1:5" s="14" customFormat="1" ht="32.25" customHeight="1" x14ac:dyDescent="0.15">
      <c r="A278" s="23" t="s">
        <v>2232</v>
      </c>
      <c r="B278" s="24" t="s">
        <v>55</v>
      </c>
      <c r="C278" s="24" t="s">
        <v>1208</v>
      </c>
      <c r="D278" s="24" t="s">
        <v>1830</v>
      </c>
      <c r="E278" s="24" t="s">
        <v>1664</v>
      </c>
    </row>
    <row r="279" spans="1:5" s="14" customFormat="1" ht="32.25" customHeight="1" x14ac:dyDescent="0.15">
      <c r="A279" s="23" t="s">
        <v>2232</v>
      </c>
      <c r="B279" s="24" t="s">
        <v>29</v>
      </c>
      <c r="C279" s="24" t="s">
        <v>275</v>
      </c>
      <c r="D279" s="24" t="s">
        <v>276</v>
      </c>
      <c r="E279" s="24" t="s">
        <v>1664</v>
      </c>
    </row>
    <row r="280" spans="1:5" s="14" customFormat="1" ht="32.25" customHeight="1" x14ac:dyDescent="0.15">
      <c r="A280" s="23" t="s">
        <v>2232</v>
      </c>
      <c r="B280" s="24" t="s">
        <v>55</v>
      </c>
      <c r="C280" s="24" t="s">
        <v>1210</v>
      </c>
      <c r="D280" s="24" t="s">
        <v>1832</v>
      </c>
      <c r="E280" s="24" t="s">
        <v>2260</v>
      </c>
    </row>
    <row r="281" spans="1:5" s="14" customFormat="1" ht="32.25" customHeight="1" x14ac:dyDescent="0.15">
      <c r="A281" s="23" t="s">
        <v>2232</v>
      </c>
      <c r="B281" s="24" t="s">
        <v>16</v>
      </c>
      <c r="C281" s="40" t="s">
        <v>1211</v>
      </c>
      <c r="D281" s="40" t="s">
        <v>769</v>
      </c>
      <c r="E281" s="25" t="s">
        <v>2259</v>
      </c>
    </row>
    <row r="282" spans="1:5" s="14" customFormat="1" ht="32.25" customHeight="1" x14ac:dyDescent="0.15">
      <c r="A282" s="23" t="s">
        <v>2232</v>
      </c>
      <c r="B282" s="24" t="s">
        <v>29</v>
      </c>
      <c r="C282" s="24" t="s">
        <v>1974</v>
      </c>
      <c r="D282" s="24" t="s">
        <v>2065</v>
      </c>
      <c r="E282" s="24" t="s">
        <v>2252</v>
      </c>
    </row>
    <row r="283" spans="1:5" s="14" customFormat="1" ht="32.25" customHeight="1" x14ac:dyDescent="0.15">
      <c r="A283" s="23" t="s">
        <v>2232</v>
      </c>
      <c r="B283" s="24" t="s">
        <v>55</v>
      </c>
      <c r="C283" s="24" t="s">
        <v>279</v>
      </c>
      <c r="D283" s="24" t="s">
        <v>2113</v>
      </c>
      <c r="E283" s="24" t="s">
        <v>2252</v>
      </c>
    </row>
    <row r="284" spans="1:5" s="14" customFormat="1" ht="32.25" customHeight="1" x14ac:dyDescent="0.15">
      <c r="A284" s="23" t="s">
        <v>2232</v>
      </c>
      <c r="B284" s="24" t="s">
        <v>55</v>
      </c>
      <c r="C284" s="24" t="s">
        <v>1214</v>
      </c>
      <c r="D284" s="24" t="s">
        <v>1833</v>
      </c>
      <c r="E284" s="24" t="s">
        <v>2255</v>
      </c>
    </row>
    <row r="285" spans="1:5" s="14" customFormat="1" ht="32.25" customHeight="1" x14ac:dyDescent="0.15">
      <c r="A285" s="23" t="s">
        <v>2232</v>
      </c>
      <c r="B285" s="24" t="s">
        <v>55</v>
      </c>
      <c r="C285" s="24" t="s">
        <v>1215</v>
      </c>
      <c r="D285" s="24" t="s">
        <v>1834</v>
      </c>
      <c r="E285" s="24" t="s">
        <v>2252</v>
      </c>
    </row>
    <row r="286" spans="1:5" s="14" customFormat="1" ht="32.25" customHeight="1" x14ac:dyDescent="0.15">
      <c r="A286" s="23" t="s">
        <v>2232</v>
      </c>
      <c r="B286" s="24" t="s">
        <v>55</v>
      </c>
      <c r="C286" s="24" t="s">
        <v>1216</v>
      </c>
      <c r="D286" s="24" t="s">
        <v>1835</v>
      </c>
      <c r="E286" s="24" t="s">
        <v>21</v>
      </c>
    </row>
    <row r="287" spans="1:5" s="14" customFormat="1" ht="32.25" customHeight="1" x14ac:dyDescent="0.15">
      <c r="A287" s="23" t="s">
        <v>2232</v>
      </c>
      <c r="B287" s="24" t="s">
        <v>55</v>
      </c>
      <c r="C287" s="24" t="s">
        <v>1217</v>
      </c>
      <c r="D287" s="24" t="s">
        <v>1836</v>
      </c>
      <c r="E287" s="24" t="s">
        <v>2262</v>
      </c>
    </row>
    <row r="288" spans="1:5" s="14" customFormat="1" ht="32.25" customHeight="1" x14ac:dyDescent="0.15">
      <c r="A288" s="23" t="s">
        <v>2232</v>
      </c>
      <c r="B288" s="24" t="s">
        <v>16</v>
      </c>
      <c r="C288" s="24" t="s">
        <v>1914</v>
      </c>
      <c r="D288" s="24" t="s">
        <v>2023</v>
      </c>
      <c r="E288" s="24" t="s">
        <v>2257</v>
      </c>
    </row>
    <row r="289" spans="1:5" s="14" customFormat="1" ht="32.25" customHeight="1" x14ac:dyDescent="0.15">
      <c r="A289" s="23" t="s">
        <v>2232</v>
      </c>
      <c r="B289" s="24" t="s">
        <v>46</v>
      </c>
      <c r="C289" s="24" t="s">
        <v>277</v>
      </c>
      <c r="D289" s="24" t="s">
        <v>278</v>
      </c>
      <c r="E289" s="24" t="s">
        <v>2254</v>
      </c>
    </row>
    <row r="290" spans="1:5" s="14" customFormat="1" ht="32.25" customHeight="1" x14ac:dyDescent="0.15">
      <c r="A290" s="23" t="s">
        <v>2233</v>
      </c>
      <c r="B290" s="24" t="s">
        <v>16</v>
      </c>
      <c r="C290" s="24" t="s">
        <v>1219</v>
      </c>
      <c r="D290" s="24" t="s">
        <v>280</v>
      </c>
      <c r="E290" s="24" t="s">
        <v>2258</v>
      </c>
    </row>
    <row r="291" spans="1:5" s="14" customFormat="1" ht="32.25" customHeight="1" x14ac:dyDescent="0.15">
      <c r="A291" s="23" t="s">
        <v>2233</v>
      </c>
      <c r="B291" s="24" t="s">
        <v>46</v>
      </c>
      <c r="C291" s="24" t="s">
        <v>281</v>
      </c>
      <c r="D291" s="24" t="s">
        <v>282</v>
      </c>
      <c r="E291" s="24" t="s">
        <v>2259</v>
      </c>
    </row>
    <row r="292" spans="1:5" s="14" customFormat="1" ht="32.25" customHeight="1" x14ac:dyDescent="0.15">
      <c r="A292" s="23" t="s">
        <v>2233</v>
      </c>
      <c r="B292" s="24" t="s">
        <v>55</v>
      </c>
      <c r="C292" s="24" t="s">
        <v>1220</v>
      </c>
      <c r="D292" s="24" t="s">
        <v>1837</v>
      </c>
      <c r="E292" s="24" t="s">
        <v>2252</v>
      </c>
    </row>
    <row r="293" spans="1:5" s="14" customFormat="1" ht="32.25" customHeight="1" x14ac:dyDescent="0.15">
      <c r="A293" s="23" t="s">
        <v>2233</v>
      </c>
      <c r="B293" s="24" t="s">
        <v>55</v>
      </c>
      <c r="C293" s="24" t="s">
        <v>1221</v>
      </c>
      <c r="D293" s="24" t="s">
        <v>1838</v>
      </c>
      <c r="E293" s="24" t="s">
        <v>2259</v>
      </c>
    </row>
    <row r="294" spans="1:5" s="14" customFormat="1" ht="32.25" customHeight="1" x14ac:dyDescent="0.15">
      <c r="A294" s="23" t="s">
        <v>2233</v>
      </c>
      <c r="B294" s="24" t="s">
        <v>55</v>
      </c>
      <c r="C294" s="24" t="s">
        <v>1222</v>
      </c>
      <c r="D294" s="24" t="s">
        <v>1839</v>
      </c>
      <c r="E294" s="24" t="s">
        <v>21</v>
      </c>
    </row>
    <row r="295" spans="1:5" s="14" customFormat="1" ht="32.25" customHeight="1" x14ac:dyDescent="0.15">
      <c r="A295" s="23" t="s">
        <v>2233</v>
      </c>
      <c r="B295" s="24" t="s">
        <v>55</v>
      </c>
      <c r="C295" s="24" t="s">
        <v>283</v>
      </c>
      <c r="D295" s="24" t="s">
        <v>2114</v>
      </c>
      <c r="E295" s="24" t="s">
        <v>2253</v>
      </c>
    </row>
    <row r="296" spans="1:5" s="14" customFormat="1" ht="32.25" customHeight="1" x14ac:dyDescent="0.15">
      <c r="A296" s="23" t="s">
        <v>2228</v>
      </c>
      <c r="B296" s="24" t="s">
        <v>55</v>
      </c>
      <c r="C296" s="24" t="s">
        <v>1225</v>
      </c>
      <c r="D296" s="24" t="s">
        <v>1842</v>
      </c>
      <c r="E296" s="24" t="s">
        <v>1664</v>
      </c>
    </row>
    <row r="297" spans="1:5" s="14" customFormat="1" ht="32.25" customHeight="1" x14ac:dyDescent="0.15">
      <c r="A297" s="23" t="s">
        <v>2228</v>
      </c>
      <c r="B297" s="24" t="s">
        <v>55</v>
      </c>
      <c r="C297" s="24" t="s">
        <v>1227</v>
      </c>
      <c r="D297" s="24" t="s">
        <v>1844</v>
      </c>
      <c r="E297" s="24" t="s">
        <v>2260</v>
      </c>
    </row>
    <row r="298" spans="1:5" s="14" customFormat="1" ht="32.25" customHeight="1" x14ac:dyDescent="0.15">
      <c r="A298" s="23" t="s">
        <v>2228</v>
      </c>
      <c r="B298" s="24" t="s">
        <v>16</v>
      </c>
      <c r="C298" s="40" t="s">
        <v>1228</v>
      </c>
      <c r="D298" s="40" t="s">
        <v>771</v>
      </c>
      <c r="E298" s="24" t="s">
        <v>2261</v>
      </c>
    </row>
    <row r="299" spans="1:5" s="14" customFormat="1" ht="32.25" customHeight="1" x14ac:dyDescent="0.15">
      <c r="A299" s="23" t="s">
        <v>2228</v>
      </c>
      <c r="B299" s="24" t="s">
        <v>55</v>
      </c>
      <c r="C299" s="24" t="s">
        <v>1230</v>
      </c>
      <c r="D299" s="24" t="s">
        <v>1846</v>
      </c>
      <c r="E299" s="24" t="s">
        <v>1664</v>
      </c>
    </row>
    <row r="300" spans="1:5" s="14" customFormat="1" ht="32.25" customHeight="1" x14ac:dyDescent="0.15">
      <c r="A300" s="23" t="s">
        <v>2228</v>
      </c>
      <c r="B300" s="24" t="s">
        <v>55</v>
      </c>
      <c r="C300" s="24" t="s">
        <v>880</v>
      </c>
      <c r="D300" s="24" t="s">
        <v>1847</v>
      </c>
      <c r="E300" s="24" t="s">
        <v>2255</v>
      </c>
    </row>
    <row r="301" spans="1:5" s="14" customFormat="1" ht="32.25" customHeight="1" x14ac:dyDescent="0.15">
      <c r="A301" s="23" t="s">
        <v>2228</v>
      </c>
      <c r="B301" s="24" t="s">
        <v>41</v>
      </c>
      <c r="C301" s="40" t="s">
        <v>1231</v>
      </c>
      <c r="D301" s="24" t="s">
        <v>308</v>
      </c>
      <c r="E301" s="24" t="s">
        <v>21</v>
      </c>
    </row>
    <row r="302" spans="1:5" s="14" customFormat="1" ht="32.25" customHeight="1" x14ac:dyDescent="0.15">
      <c r="A302" s="23" t="s">
        <v>2228</v>
      </c>
      <c r="B302" s="24" t="s">
        <v>41</v>
      </c>
      <c r="C302" s="24" t="s">
        <v>1233</v>
      </c>
      <c r="D302" s="24" t="s">
        <v>650</v>
      </c>
      <c r="E302" s="24" t="s">
        <v>2254</v>
      </c>
    </row>
    <row r="303" spans="1:5" s="14" customFormat="1" ht="32.25" customHeight="1" x14ac:dyDescent="0.15">
      <c r="A303" s="23" t="s">
        <v>2228</v>
      </c>
      <c r="B303" s="24" t="s">
        <v>16</v>
      </c>
      <c r="C303" s="24" t="s">
        <v>1235</v>
      </c>
      <c r="D303" s="24" t="s">
        <v>285</v>
      </c>
      <c r="E303" s="24" t="s">
        <v>2252</v>
      </c>
    </row>
    <row r="304" spans="1:5" s="14" customFormat="1" ht="32.25" customHeight="1" x14ac:dyDescent="0.15">
      <c r="A304" s="23" t="s">
        <v>2228</v>
      </c>
      <c r="B304" s="24" t="s">
        <v>46</v>
      </c>
      <c r="C304" s="24" t="s">
        <v>1977</v>
      </c>
      <c r="D304" s="24" t="s">
        <v>2067</v>
      </c>
      <c r="E304" s="24" t="s">
        <v>2253</v>
      </c>
    </row>
    <row r="305" spans="1:5" s="14" customFormat="1" ht="32.25" customHeight="1" x14ac:dyDescent="0.15">
      <c r="A305" s="23" t="s">
        <v>2228</v>
      </c>
      <c r="B305" s="24" t="s">
        <v>41</v>
      </c>
      <c r="C305" s="24" t="s">
        <v>1241</v>
      </c>
      <c r="D305" s="24" t="s">
        <v>310</v>
      </c>
      <c r="E305" s="24" t="s">
        <v>2258</v>
      </c>
    </row>
    <row r="306" spans="1:5" s="14" customFormat="1" ht="32.25" customHeight="1" x14ac:dyDescent="0.15">
      <c r="A306" s="23" t="s">
        <v>2228</v>
      </c>
      <c r="B306" s="24" t="s">
        <v>55</v>
      </c>
      <c r="C306" s="24" t="s">
        <v>690</v>
      </c>
      <c r="D306" s="24" t="s">
        <v>1852</v>
      </c>
      <c r="E306" s="24" t="s">
        <v>2261</v>
      </c>
    </row>
    <row r="307" spans="1:5" s="14" customFormat="1" ht="32.25" customHeight="1" x14ac:dyDescent="0.15">
      <c r="A307" s="23" t="s">
        <v>2228</v>
      </c>
      <c r="B307" s="24" t="s">
        <v>46</v>
      </c>
      <c r="C307" s="24" t="s">
        <v>315</v>
      </c>
      <c r="D307" s="24" t="s">
        <v>245</v>
      </c>
      <c r="E307" s="24" t="s">
        <v>2254</v>
      </c>
    </row>
    <row r="308" spans="1:5" s="14" customFormat="1" ht="32.25" customHeight="1" x14ac:dyDescent="0.15">
      <c r="A308" s="23" t="s">
        <v>2228</v>
      </c>
      <c r="B308" s="24" t="s">
        <v>16</v>
      </c>
      <c r="C308" s="24" t="s">
        <v>1243</v>
      </c>
      <c r="D308" s="24" t="s">
        <v>1618</v>
      </c>
      <c r="E308" s="24" t="s">
        <v>2260</v>
      </c>
    </row>
    <row r="309" spans="1:5" s="14" customFormat="1" ht="32.25" customHeight="1" x14ac:dyDescent="0.15">
      <c r="A309" s="23" t="s">
        <v>2228</v>
      </c>
      <c r="B309" s="24" t="s">
        <v>41</v>
      </c>
      <c r="C309" s="24" t="s">
        <v>1244</v>
      </c>
      <c r="D309" s="24" t="s">
        <v>311</v>
      </c>
      <c r="E309" s="24" t="s">
        <v>2267</v>
      </c>
    </row>
    <row r="310" spans="1:5" s="14" customFormat="1" ht="32.25" customHeight="1" x14ac:dyDescent="0.15">
      <c r="A310" s="23" t="s">
        <v>2228</v>
      </c>
      <c r="B310" s="24" t="s">
        <v>16</v>
      </c>
      <c r="C310" s="24" t="s">
        <v>1251</v>
      </c>
      <c r="D310" s="24" t="s">
        <v>290</v>
      </c>
      <c r="E310" s="24" t="s">
        <v>21</v>
      </c>
    </row>
    <row r="311" spans="1:5" s="14" customFormat="1" ht="32.25" customHeight="1" x14ac:dyDescent="0.15">
      <c r="A311" s="23" t="s">
        <v>2228</v>
      </c>
      <c r="B311" s="24" t="s">
        <v>16</v>
      </c>
      <c r="C311" s="24" t="s">
        <v>1253</v>
      </c>
      <c r="D311" s="24" t="s">
        <v>291</v>
      </c>
      <c r="E311" s="24" t="s">
        <v>2252</v>
      </c>
    </row>
    <row r="312" spans="1:5" s="14" customFormat="1" ht="32.25" customHeight="1" x14ac:dyDescent="0.15">
      <c r="A312" s="23" t="s">
        <v>2228</v>
      </c>
      <c r="B312" s="24" t="s">
        <v>16</v>
      </c>
      <c r="C312" s="24" t="s">
        <v>1254</v>
      </c>
      <c r="D312" s="24" t="s">
        <v>649</v>
      </c>
      <c r="E312" s="24" t="s">
        <v>2261</v>
      </c>
    </row>
    <row r="313" spans="1:5" s="14" customFormat="1" ht="32.25" customHeight="1" x14ac:dyDescent="0.15">
      <c r="A313" s="23" t="s">
        <v>2228</v>
      </c>
      <c r="B313" s="24" t="s">
        <v>16</v>
      </c>
      <c r="C313" s="24" t="s">
        <v>1258</v>
      </c>
      <c r="D313" s="24" t="s">
        <v>295</v>
      </c>
      <c r="E313" s="24" t="s">
        <v>2288</v>
      </c>
    </row>
    <row r="314" spans="1:5" s="14" customFormat="1" ht="32.25" customHeight="1" x14ac:dyDescent="0.15">
      <c r="A314" s="23" t="s">
        <v>2228</v>
      </c>
      <c r="B314" s="24" t="s">
        <v>16</v>
      </c>
      <c r="C314" s="24" t="s">
        <v>1260</v>
      </c>
      <c r="D314" s="24" t="s">
        <v>297</v>
      </c>
      <c r="E314" s="24" t="s">
        <v>2254</v>
      </c>
    </row>
    <row r="315" spans="1:5" s="14" customFormat="1" ht="32.25" customHeight="1" x14ac:dyDescent="0.15">
      <c r="A315" s="23" t="s">
        <v>2228</v>
      </c>
      <c r="B315" s="24" t="s">
        <v>55</v>
      </c>
      <c r="C315" s="24" t="s">
        <v>1264</v>
      </c>
      <c r="D315" s="24" t="s">
        <v>1854</v>
      </c>
      <c r="E315" s="24" t="s">
        <v>2254</v>
      </c>
    </row>
    <row r="316" spans="1:5" s="14" customFormat="1" ht="32.25" customHeight="1" x14ac:dyDescent="0.15">
      <c r="A316" s="23" t="s">
        <v>2228</v>
      </c>
      <c r="B316" s="24" t="s">
        <v>16</v>
      </c>
      <c r="C316" s="24" t="s">
        <v>1265</v>
      </c>
      <c r="D316" s="24" t="s">
        <v>299</v>
      </c>
      <c r="E316" s="24" t="s">
        <v>2258</v>
      </c>
    </row>
    <row r="317" spans="1:5" s="14" customFormat="1" ht="32.25" customHeight="1" x14ac:dyDescent="0.15">
      <c r="A317" s="23" t="s">
        <v>2228</v>
      </c>
      <c r="B317" s="24" t="s">
        <v>46</v>
      </c>
      <c r="C317" s="24" t="s">
        <v>318</v>
      </c>
      <c r="D317" s="24" t="s">
        <v>2025</v>
      </c>
      <c r="E317" s="24" t="s">
        <v>21</v>
      </c>
    </row>
    <row r="318" spans="1:5" s="14" customFormat="1" ht="32.25" customHeight="1" x14ac:dyDescent="0.15">
      <c r="A318" s="23" t="s">
        <v>2228</v>
      </c>
      <c r="B318" s="24" t="s">
        <v>55</v>
      </c>
      <c r="C318" s="24" t="s">
        <v>1267</v>
      </c>
      <c r="D318" s="24" t="s">
        <v>1855</v>
      </c>
      <c r="E318" s="24" t="s">
        <v>2266</v>
      </c>
    </row>
    <row r="319" spans="1:5" s="14" customFormat="1" ht="32.25" customHeight="1" x14ac:dyDescent="0.15">
      <c r="A319" s="23" t="s">
        <v>2228</v>
      </c>
      <c r="B319" s="24" t="s">
        <v>46</v>
      </c>
      <c r="C319" s="24" t="s">
        <v>1269</v>
      </c>
      <c r="D319" s="24" t="s">
        <v>1619</v>
      </c>
      <c r="E319" s="24" t="s">
        <v>2257</v>
      </c>
    </row>
    <row r="320" spans="1:5" s="14" customFormat="1" ht="32.25" customHeight="1" x14ac:dyDescent="0.15">
      <c r="A320" s="23" t="s">
        <v>2228</v>
      </c>
      <c r="B320" s="24" t="s">
        <v>55</v>
      </c>
      <c r="C320" s="24" t="s">
        <v>1915</v>
      </c>
      <c r="D320" s="24" t="s">
        <v>2115</v>
      </c>
      <c r="E320" s="24" t="s">
        <v>2257</v>
      </c>
    </row>
    <row r="321" spans="1:5" s="14" customFormat="1" ht="32.25" customHeight="1" x14ac:dyDescent="0.15">
      <c r="A321" s="23" t="s">
        <v>2228</v>
      </c>
      <c r="B321" s="24" t="s">
        <v>41</v>
      </c>
      <c r="C321" s="24" t="s">
        <v>1270</v>
      </c>
      <c r="D321" s="24" t="s">
        <v>313</v>
      </c>
      <c r="E321" s="24" t="s">
        <v>2266</v>
      </c>
    </row>
    <row r="322" spans="1:5" s="14" customFormat="1" ht="32.25" customHeight="1" x14ac:dyDescent="0.15">
      <c r="A322" s="23" t="s">
        <v>2228</v>
      </c>
      <c r="B322" s="24" t="s">
        <v>16</v>
      </c>
      <c r="C322" s="24" t="s">
        <v>1271</v>
      </c>
      <c r="D322" s="24" t="s">
        <v>301</v>
      </c>
      <c r="E322" s="24" t="s">
        <v>2256</v>
      </c>
    </row>
    <row r="323" spans="1:5" s="14" customFormat="1" ht="32.25" customHeight="1" x14ac:dyDescent="0.15">
      <c r="A323" s="23" t="s">
        <v>2228</v>
      </c>
      <c r="B323" s="24" t="s">
        <v>55</v>
      </c>
      <c r="C323" s="24" t="s">
        <v>1272</v>
      </c>
      <c r="D323" s="24" t="s">
        <v>1856</v>
      </c>
      <c r="E323" s="24" t="s">
        <v>21</v>
      </c>
    </row>
    <row r="324" spans="1:5" s="14" customFormat="1" ht="32.25" customHeight="1" x14ac:dyDescent="0.15">
      <c r="A324" s="23" t="s">
        <v>2228</v>
      </c>
      <c r="B324" s="24" t="s">
        <v>16</v>
      </c>
      <c r="C324" s="24" t="s">
        <v>1273</v>
      </c>
      <c r="D324" s="24" t="s">
        <v>302</v>
      </c>
      <c r="E324" s="24" t="s">
        <v>21</v>
      </c>
    </row>
    <row r="325" spans="1:5" s="14" customFormat="1" ht="32.25" customHeight="1" x14ac:dyDescent="0.15">
      <c r="A325" s="23" t="s">
        <v>2228</v>
      </c>
      <c r="B325" s="24" t="s">
        <v>41</v>
      </c>
      <c r="C325" s="24" t="s">
        <v>1274</v>
      </c>
      <c r="D325" s="24" t="s">
        <v>314</v>
      </c>
      <c r="E325" s="24" t="s">
        <v>2256</v>
      </c>
    </row>
    <row r="326" spans="1:5" s="14" customFormat="1" ht="32.25" customHeight="1" x14ac:dyDescent="0.15">
      <c r="A326" s="23" t="s">
        <v>2228</v>
      </c>
      <c r="B326" s="24" t="s">
        <v>41</v>
      </c>
      <c r="C326" s="24" t="s">
        <v>1276</v>
      </c>
      <c r="D326" s="24" t="s">
        <v>1620</v>
      </c>
      <c r="E326" s="24" t="s">
        <v>21</v>
      </c>
    </row>
    <row r="327" spans="1:5" s="14" customFormat="1" ht="32.25" customHeight="1" x14ac:dyDescent="0.15">
      <c r="A327" s="23" t="s">
        <v>2228</v>
      </c>
      <c r="B327" s="24" t="s">
        <v>46</v>
      </c>
      <c r="C327" s="24" t="s">
        <v>1917</v>
      </c>
      <c r="D327" s="24" t="s">
        <v>2027</v>
      </c>
      <c r="E327" s="24" t="s">
        <v>2258</v>
      </c>
    </row>
    <row r="328" spans="1:5" s="14" customFormat="1" ht="32.25" customHeight="1" x14ac:dyDescent="0.15">
      <c r="A328" s="23" t="s">
        <v>2228</v>
      </c>
      <c r="B328" s="24" t="s">
        <v>16</v>
      </c>
      <c r="C328" s="24" t="s">
        <v>1277</v>
      </c>
      <c r="D328" s="24" t="s">
        <v>303</v>
      </c>
      <c r="E328" s="24" t="s">
        <v>21</v>
      </c>
    </row>
    <row r="329" spans="1:5" s="14" customFormat="1" ht="32.25" customHeight="1" x14ac:dyDescent="0.15">
      <c r="A329" s="23" t="s">
        <v>2228</v>
      </c>
      <c r="B329" s="24" t="s">
        <v>55</v>
      </c>
      <c r="C329" s="24" t="s">
        <v>319</v>
      </c>
      <c r="D329" s="24" t="s">
        <v>2116</v>
      </c>
      <c r="E329" s="24" t="s">
        <v>2260</v>
      </c>
    </row>
    <row r="330" spans="1:5" s="14" customFormat="1" ht="32.25" customHeight="1" x14ac:dyDescent="0.15">
      <c r="A330" s="23" t="s">
        <v>2228</v>
      </c>
      <c r="B330" s="24" t="s">
        <v>16</v>
      </c>
      <c r="C330" s="24" t="s">
        <v>1280</v>
      </c>
      <c r="D330" s="24" t="s">
        <v>305</v>
      </c>
      <c r="E330" s="24" t="s">
        <v>2266</v>
      </c>
    </row>
    <row r="331" spans="1:5" s="14" customFormat="1" ht="32.25" customHeight="1" x14ac:dyDescent="0.15">
      <c r="A331" s="23" t="s">
        <v>2193</v>
      </c>
      <c r="B331" s="24" t="s">
        <v>55</v>
      </c>
      <c r="C331" s="24" t="s">
        <v>1281</v>
      </c>
      <c r="D331" s="24" t="s">
        <v>1857</v>
      </c>
      <c r="E331" s="24" t="s">
        <v>2254</v>
      </c>
    </row>
    <row r="332" spans="1:5" s="14" customFormat="1" ht="32.25" customHeight="1" x14ac:dyDescent="0.15">
      <c r="A332" s="23" t="s">
        <v>2234</v>
      </c>
      <c r="B332" s="24" t="s">
        <v>41</v>
      </c>
      <c r="C332" s="24" t="s">
        <v>1282</v>
      </c>
      <c r="D332" s="24" t="s">
        <v>779</v>
      </c>
      <c r="E332" s="24" t="s">
        <v>2253</v>
      </c>
    </row>
    <row r="333" spans="1:5" s="14" customFormat="1" ht="32.25" customHeight="1" x14ac:dyDescent="0.15">
      <c r="A333" s="23" t="s">
        <v>2234</v>
      </c>
      <c r="B333" s="24" t="s">
        <v>16</v>
      </c>
      <c r="C333" s="24" t="s">
        <v>1283</v>
      </c>
      <c r="D333" s="24" t="s">
        <v>321</v>
      </c>
      <c r="E333" s="24" t="s">
        <v>2258</v>
      </c>
    </row>
    <row r="334" spans="1:5" s="14" customFormat="1" ht="32.25" customHeight="1" x14ac:dyDescent="0.15">
      <c r="A334" s="23" t="s">
        <v>2234</v>
      </c>
      <c r="B334" s="24" t="s">
        <v>16</v>
      </c>
      <c r="C334" s="24" t="s">
        <v>1919</v>
      </c>
      <c r="D334" s="24" t="s">
        <v>2030</v>
      </c>
      <c r="E334" s="24" t="s">
        <v>2253</v>
      </c>
    </row>
    <row r="335" spans="1:5" s="14" customFormat="1" ht="32.25" customHeight="1" x14ac:dyDescent="0.15">
      <c r="A335" s="23" t="s">
        <v>2234</v>
      </c>
      <c r="B335" s="24" t="s">
        <v>55</v>
      </c>
      <c r="C335" s="24" t="s">
        <v>1288</v>
      </c>
      <c r="D335" s="24" t="s">
        <v>1860</v>
      </c>
      <c r="E335" s="24" t="s">
        <v>2259</v>
      </c>
    </row>
    <row r="336" spans="1:5" s="14" customFormat="1" ht="32.25" customHeight="1" x14ac:dyDescent="0.15">
      <c r="A336" s="23" t="s">
        <v>2234</v>
      </c>
      <c r="B336" s="24" t="s">
        <v>55</v>
      </c>
      <c r="C336" s="24" t="s">
        <v>1291</v>
      </c>
      <c r="D336" s="24" t="s">
        <v>1863</v>
      </c>
      <c r="E336" s="24" t="s">
        <v>2257</v>
      </c>
    </row>
    <row r="337" spans="1:5" s="14" customFormat="1" ht="32.25" customHeight="1" x14ac:dyDescent="0.15">
      <c r="A337" s="23" t="s">
        <v>2234</v>
      </c>
      <c r="B337" s="24" t="s">
        <v>55</v>
      </c>
      <c r="C337" s="24" t="s">
        <v>692</v>
      </c>
      <c r="D337" s="24" t="s">
        <v>1864</v>
      </c>
      <c r="E337" s="24" t="s">
        <v>2252</v>
      </c>
    </row>
    <row r="338" spans="1:5" s="14" customFormat="1" ht="32.25" customHeight="1" x14ac:dyDescent="0.15">
      <c r="A338" s="23" t="s">
        <v>2194</v>
      </c>
      <c r="B338" s="24" t="s">
        <v>16</v>
      </c>
      <c r="C338" s="24" t="s">
        <v>1296</v>
      </c>
      <c r="D338" s="24" t="s">
        <v>324</v>
      </c>
      <c r="E338" s="24" t="s">
        <v>2257</v>
      </c>
    </row>
    <row r="339" spans="1:5" s="14" customFormat="1" ht="32.25" customHeight="1" x14ac:dyDescent="0.15">
      <c r="A339" s="23" t="s">
        <v>2235</v>
      </c>
      <c r="B339" s="24" t="s">
        <v>55</v>
      </c>
      <c r="C339" s="24" t="s">
        <v>1298</v>
      </c>
      <c r="D339" s="24" t="s">
        <v>2117</v>
      </c>
      <c r="E339" s="24" t="s">
        <v>2255</v>
      </c>
    </row>
    <row r="340" spans="1:5" s="14" customFormat="1" ht="32.25" customHeight="1" x14ac:dyDescent="0.15">
      <c r="A340" s="23" t="s">
        <v>2195</v>
      </c>
      <c r="B340" s="24" t="s">
        <v>55</v>
      </c>
      <c r="C340" s="24" t="s">
        <v>2175</v>
      </c>
      <c r="D340" s="24" t="s">
        <v>367</v>
      </c>
      <c r="E340" s="24" t="s">
        <v>2258</v>
      </c>
    </row>
    <row r="341" spans="1:5" s="14" customFormat="1" ht="32.25" customHeight="1" x14ac:dyDescent="0.15">
      <c r="A341" s="23" t="s">
        <v>2236</v>
      </c>
      <c r="B341" s="24" t="s">
        <v>46</v>
      </c>
      <c r="C341" s="24" t="s">
        <v>841</v>
      </c>
      <c r="D341" s="24" t="s">
        <v>843</v>
      </c>
      <c r="E341" s="24" t="s">
        <v>2262</v>
      </c>
    </row>
    <row r="342" spans="1:5" s="14" customFormat="1" ht="32.25" customHeight="1" x14ac:dyDescent="0.15">
      <c r="A342" s="23" t="s">
        <v>2236</v>
      </c>
      <c r="B342" s="24" t="s">
        <v>16</v>
      </c>
      <c r="C342" s="24" t="s">
        <v>1301</v>
      </c>
      <c r="D342" s="24" t="s">
        <v>330</v>
      </c>
      <c r="E342" s="24" t="s">
        <v>2255</v>
      </c>
    </row>
    <row r="343" spans="1:5" s="14" customFormat="1" ht="32.25" customHeight="1" x14ac:dyDescent="0.15">
      <c r="A343" s="23" t="s">
        <v>2236</v>
      </c>
      <c r="B343" s="24" t="s">
        <v>55</v>
      </c>
      <c r="C343" s="24" t="s">
        <v>1305</v>
      </c>
      <c r="D343" s="24" t="s">
        <v>1869</v>
      </c>
      <c r="E343" s="24" t="s">
        <v>2259</v>
      </c>
    </row>
    <row r="344" spans="1:5" s="14" customFormat="1" ht="32.25" customHeight="1" x14ac:dyDescent="0.15">
      <c r="A344" s="23" t="s">
        <v>2236</v>
      </c>
      <c r="B344" s="24" t="s">
        <v>46</v>
      </c>
      <c r="C344" s="40" t="s">
        <v>333</v>
      </c>
      <c r="D344" s="40" t="s">
        <v>334</v>
      </c>
      <c r="E344" s="24" t="s">
        <v>2257</v>
      </c>
    </row>
    <row r="345" spans="1:5" s="14" customFormat="1" ht="32.25" customHeight="1" x14ac:dyDescent="0.15">
      <c r="A345" s="23" t="s">
        <v>2236</v>
      </c>
      <c r="B345" s="24" t="s">
        <v>55</v>
      </c>
      <c r="C345" s="24" t="s">
        <v>1302</v>
      </c>
      <c r="D345" s="24" t="s">
        <v>1866</v>
      </c>
      <c r="E345" s="24" t="s">
        <v>2251</v>
      </c>
    </row>
    <row r="346" spans="1:5" s="14" customFormat="1" ht="32.25" customHeight="1" x14ac:dyDescent="0.15">
      <c r="A346" s="23" t="s">
        <v>2236</v>
      </c>
      <c r="B346" s="24" t="s">
        <v>55</v>
      </c>
      <c r="C346" s="24" t="s">
        <v>1303</v>
      </c>
      <c r="D346" s="24" t="s">
        <v>1867</v>
      </c>
      <c r="E346" s="25" t="s">
        <v>2251</v>
      </c>
    </row>
    <row r="347" spans="1:5" s="14" customFormat="1" ht="32.25" customHeight="1" x14ac:dyDescent="0.15">
      <c r="A347" s="23" t="s">
        <v>2236</v>
      </c>
      <c r="B347" s="24" t="s">
        <v>55</v>
      </c>
      <c r="C347" s="24" t="s">
        <v>1304</v>
      </c>
      <c r="D347" s="24" t="s">
        <v>1868</v>
      </c>
      <c r="E347" s="25" t="s">
        <v>2259</v>
      </c>
    </row>
    <row r="348" spans="1:5" s="14" customFormat="1" ht="32.25" customHeight="1" x14ac:dyDescent="0.15">
      <c r="A348" s="23" t="s">
        <v>2236</v>
      </c>
      <c r="B348" s="24" t="s">
        <v>55</v>
      </c>
      <c r="C348" s="24" t="s">
        <v>865</v>
      </c>
      <c r="D348" s="24" t="s">
        <v>1870</v>
      </c>
      <c r="E348" s="24" t="s">
        <v>2261</v>
      </c>
    </row>
    <row r="349" spans="1:5" s="14" customFormat="1" ht="32.25" customHeight="1" x14ac:dyDescent="0.15">
      <c r="A349" s="23" t="s">
        <v>2236</v>
      </c>
      <c r="B349" s="24" t="s">
        <v>55</v>
      </c>
      <c r="C349" s="24" t="s">
        <v>780</v>
      </c>
      <c r="D349" s="24" t="s">
        <v>1871</v>
      </c>
      <c r="E349" s="24" t="s">
        <v>2254</v>
      </c>
    </row>
    <row r="350" spans="1:5" s="14" customFormat="1" ht="32.25" customHeight="1" x14ac:dyDescent="0.15">
      <c r="A350" s="23" t="s">
        <v>2236</v>
      </c>
      <c r="B350" s="24" t="s">
        <v>16</v>
      </c>
      <c r="C350" s="24" t="s">
        <v>1306</v>
      </c>
      <c r="D350" s="24" t="s">
        <v>96</v>
      </c>
      <c r="E350" s="25" t="s">
        <v>2260</v>
      </c>
    </row>
    <row r="351" spans="1:5" s="14" customFormat="1" ht="32.25" customHeight="1" x14ac:dyDescent="0.15">
      <c r="A351" s="23" t="s">
        <v>2236</v>
      </c>
      <c r="B351" s="24" t="s">
        <v>16</v>
      </c>
      <c r="C351" s="24" t="s">
        <v>1307</v>
      </c>
      <c r="D351" s="24" t="s">
        <v>709</v>
      </c>
      <c r="E351" s="24" t="s">
        <v>2254</v>
      </c>
    </row>
    <row r="352" spans="1:5" s="14" customFormat="1" ht="32.25" customHeight="1" x14ac:dyDescent="0.15">
      <c r="A352" s="23" t="s">
        <v>2236</v>
      </c>
      <c r="B352" s="24" t="s">
        <v>16</v>
      </c>
      <c r="C352" s="24" t="s">
        <v>1310</v>
      </c>
      <c r="D352" s="24" t="s">
        <v>331</v>
      </c>
      <c r="E352" s="24" t="s">
        <v>2263</v>
      </c>
    </row>
    <row r="353" spans="1:5" s="14" customFormat="1" ht="32.25" customHeight="1" x14ac:dyDescent="0.15">
      <c r="A353" s="23" t="s">
        <v>2236</v>
      </c>
      <c r="B353" s="24" t="s">
        <v>46</v>
      </c>
      <c r="C353" s="24" t="s">
        <v>335</v>
      </c>
      <c r="D353" s="24" t="s">
        <v>652</v>
      </c>
      <c r="E353" s="24" t="s">
        <v>21</v>
      </c>
    </row>
    <row r="354" spans="1:5" s="14" customFormat="1" ht="32.25" customHeight="1" x14ac:dyDescent="0.15">
      <c r="A354" s="23" t="s">
        <v>2236</v>
      </c>
      <c r="B354" s="24" t="s">
        <v>41</v>
      </c>
      <c r="C354" s="24" t="s">
        <v>1312</v>
      </c>
      <c r="D354" s="24" t="s">
        <v>332</v>
      </c>
      <c r="E354" s="24" t="s">
        <v>2257</v>
      </c>
    </row>
    <row r="355" spans="1:5" s="14" customFormat="1" ht="32.25" customHeight="1" x14ac:dyDescent="0.15">
      <c r="A355" s="23" t="s">
        <v>2236</v>
      </c>
      <c r="B355" s="24" t="s">
        <v>55</v>
      </c>
      <c r="C355" s="24" t="s">
        <v>632</v>
      </c>
      <c r="D355" s="24" t="s">
        <v>1644</v>
      </c>
      <c r="E355" s="24" t="s">
        <v>2255</v>
      </c>
    </row>
    <row r="356" spans="1:5" s="14" customFormat="1" ht="32.25" customHeight="1" x14ac:dyDescent="0.15">
      <c r="A356" s="23" t="s">
        <v>2196</v>
      </c>
      <c r="B356" s="24" t="s">
        <v>16</v>
      </c>
      <c r="C356" s="24" t="s">
        <v>1313</v>
      </c>
      <c r="D356" s="24" t="s">
        <v>337</v>
      </c>
      <c r="E356" s="24" t="s">
        <v>2266</v>
      </c>
    </row>
    <row r="357" spans="1:5" s="14" customFormat="1" ht="32.25" customHeight="1" x14ac:dyDescent="0.15">
      <c r="A357" s="23" t="s">
        <v>2237</v>
      </c>
      <c r="B357" s="24" t="s">
        <v>55</v>
      </c>
      <c r="C357" s="24" t="s">
        <v>1924</v>
      </c>
      <c r="D357" s="24" t="s">
        <v>2120</v>
      </c>
      <c r="E357" s="24" t="s">
        <v>2288</v>
      </c>
    </row>
    <row r="358" spans="1:5" s="14" customFormat="1" ht="32.25" customHeight="1" x14ac:dyDescent="0.15">
      <c r="A358" s="23" t="s">
        <v>2237</v>
      </c>
      <c r="B358" s="24" t="s">
        <v>46</v>
      </c>
      <c r="C358" s="24" t="s">
        <v>346</v>
      </c>
      <c r="D358" s="24" t="s">
        <v>2032</v>
      </c>
      <c r="E358" s="24" t="s">
        <v>2260</v>
      </c>
    </row>
    <row r="359" spans="1:5" s="14" customFormat="1" ht="32.25" customHeight="1" x14ac:dyDescent="0.15">
      <c r="A359" s="23" t="s">
        <v>2237</v>
      </c>
      <c r="B359" s="24" t="s">
        <v>55</v>
      </c>
      <c r="C359" s="24" t="s">
        <v>1315</v>
      </c>
      <c r="D359" s="24" t="s">
        <v>184</v>
      </c>
      <c r="E359" s="24" t="s">
        <v>2254</v>
      </c>
    </row>
    <row r="360" spans="1:5" s="14" customFormat="1" ht="32.25" customHeight="1" x14ac:dyDescent="0.15">
      <c r="A360" s="23" t="s">
        <v>2237</v>
      </c>
      <c r="B360" s="24" t="s">
        <v>55</v>
      </c>
      <c r="C360" s="24" t="s">
        <v>358</v>
      </c>
      <c r="D360" s="24" t="s">
        <v>654</v>
      </c>
      <c r="E360" s="24" t="s">
        <v>2251</v>
      </c>
    </row>
    <row r="361" spans="1:5" s="14" customFormat="1" ht="32.25" customHeight="1" x14ac:dyDescent="0.15">
      <c r="A361" s="23" t="s">
        <v>2237</v>
      </c>
      <c r="B361" s="24" t="s">
        <v>55</v>
      </c>
      <c r="C361" s="24" t="s">
        <v>1316</v>
      </c>
      <c r="D361" s="24" t="s">
        <v>359</v>
      </c>
      <c r="E361" s="24" t="s">
        <v>2262</v>
      </c>
    </row>
    <row r="362" spans="1:5" s="14" customFormat="1" ht="32.25" customHeight="1" x14ac:dyDescent="0.15">
      <c r="A362" s="23" t="s">
        <v>2237</v>
      </c>
      <c r="B362" s="24" t="s">
        <v>55</v>
      </c>
      <c r="C362" s="24" t="s">
        <v>1317</v>
      </c>
      <c r="D362" s="24" t="s">
        <v>360</v>
      </c>
      <c r="E362" s="24" t="s">
        <v>2251</v>
      </c>
    </row>
    <row r="363" spans="1:5" s="14" customFormat="1" ht="32.25" customHeight="1" x14ac:dyDescent="0.15">
      <c r="A363" s="23" t="s">
        <v>2237</v>
      </c>
      <c r="B363" s="24" t="s">
        <v>16</v>
      </c>
      <c r="C363" s="24" t="s">
        <v>1318</v>
      </c>
      <c r="D363" s="24" t="s">
        <v>783</v>
      </c>
      <c r="E363" s="24" t="s">
        <v>2288</v>
      </c>
    </row>
    <row r="364" spans="1:5" s="14" customFormat="1" ht="32.25" customHeight="1" x14ac:dyDescent="0.15">
      <c r="A364" s="23" t="s">
        <v>2237</v>
      </c>
      <c r="B364" s="24" t="s">
        <v>41</v>
      </c>
      <c r="C364" s="24" t="s">
        <v>1319</v>
      </c>
      <c r="D364" s="24" t="s">
        <v>653</v>
      </c>
      <c r="E364" s="24" t="s">
        <v>2288</v>
      </c>
    </row>
    <row r="365" spans="1:5" s="14" customFormat="1" ht="32.25" customHeight="1" x14ac:dyDescent="0.15">
      <c r="A365" s="23" t="s">
        <v>2237</v>
      </c>
      <c r="B365" s="24" t="s">
        <v>46</v>
      </c>
      <c r="C365" s="24" t="s">
        <v>349</v>
      </c>
      <c r="D365" s="24" t="s">
        <v>350</v>
      </c>
      <c r="E365" s="24" t="s">
        <v>2252</v>
      </c>
    </row>
    <row r="366" spans="1:5" s="14" customFormat="1" ht="32.25" customHeight="1" x14ac:dyDescent="0.15">
      <c r="A366" s="23" t="s">
        <v>2237</v>
      </c>
      <c r="B366" s="24" t="s">
        <v>46</v>
      </c>
      <c r="C366" s="24" t="s">
        <v>1320</v>
      </c>
      <c r="D366" s="24" t="s">
        <v>351</v>
      </c>
      <c r="E366" s="24" t="s">
        <v>2259</v>
      </c>
    </row>
    <row r="367" spans="1:5" s="14" customFormat="1" ht="32.25" customHeight="1" x14ac:dyDescent="0.15">
      <c r="A367" s="23" t="s">
        <v>2237</v>
      </c>
      <c r="B367" s="24" t="s">
        <v>55</v>
      </c>
      <c r="C367" s="24" t="s">
        <v>1322</v>
      </c>
      <c r="D367" s="24" t="s">
        <v>366</v>
      </c>
      <c r="E367" s="24" t="s">
        <v>2262</v>
      </c>
    </row>
    <row r="368" spans="1:5" s="14" customFormat="1" ht="32.25" customHeight="1" x14ac:dyDescent="0.15">
      <c r="A368" s="23" t="s">
        <v>2237</v>
      </c>
      <c r="B368" s="24" t="s">
        <v>55</v>
      </c>
      <c r="C368" s="24" t="s">
        <v>1324</v>
      </c>
      <c r="D368" s="24" t="s">
        <v>367</v>
      </c>
      <c r="E368" s="24" t="s">
        <v>2259</v>
      </c>
    </row>
    <row r="369" spans="1:5" s="14" customFormat="1" ht="32.25" customHeight="1" x14ac:dyDescent="0.15">
      <c r="A369" s="23" t="s">
        <v>2237</v>
      </c>
      <c r="B369" s="24" t="s">
        <v>55</v>
      </c>
      <c r="C369" s="24" t="s">
        <v>1922</v>
      </c>
      <c r="D369" s="24" t="s">
        <v>2119</v>
      </c>
      <c r="E369" s="24" t="s">
        <v>21</v>
      </c>
    </row>
    <row r="370" spans="1:5" s="14" customFormat="1" ht="32.25" customHeight="1" x14ac:dyDescent="0.15">
      <c r="A370" s="23" t="s">
        <v>2237</v>
      </c>
      <c r="B370" s="24" t="s">
        <v>46</v>
      </c>
      <c r="C370" s="24" t="s">
        <v>1923</v>
      </c>
      <c r="D370" s="24" t="s">
        <v>1622</v>
      </c>
      <c r="E370" s="24" t="s">
        <v>2255</v>
      </c>
    </row>
    <row r="371" spans="1:5" s="14" customFormat="1" ht="32.25" customHeight="1" x14ac:dyDescent="0.15">
      <c r="A371" s="23" t="s">
        <v>2237</v>
      </c>
      <c r="B371" s="24" t="s">
        <v>46</v>
      </c>
      <c r="C371" s="24" t="s">
        <v>357</v>
      </c>
      <c r="D371" s="24" t="s">
        <v>1622</v>
      </c>
      <c r="E371" s="24" t="s">
        <v>2251</v>
      </c>
    </row>
    <row r="372" spans="1:5" s="14" customFormat="1" ht="32.25" customHeight="1" x14ac:dyDescent="0.15">
      <c r="A372" s="23" t="s">
        <v>2237</v>
      </c>
      <c r="B372" s="24" t="s">
        <v>55</v>
      </c>
      <c r="C372" s="24" t="s">
        <v>1335</v>
      </c>
      <c r="D372" s="24" t="s">
        <v>2122</v>
      </c>
      <c r="E372" s="24" t="s">
        <v>2254</v>
      </c>
    </row>
    <row r="373" spans="1:5" s="14" customFormat="1" ht="32.25" customHeight="1" x14ac:dyDescent="0.15">
      <c r="A373" s="23" t="s">
        <v>2237</v>
      </c>
      <c r="B373" s="24" t="s">
        <v>46</v>
      </c>
      <c r="C373" s="24" t="s">
        <v>354</v>
      </c>
      <c r="D373" s="24" t="s">
        <v>355</v>
      </c>
      <c r="E373" s="24" t="s">
        <v>1664</v>
      </c>
    </row>
    <row r="374" spans="1:5" s="14" customFormat="1" ht="32.25" customHeight="1" x14ac:dyDescent="0.15">
      <c r="A374" s="23" t="s">
        <v>2237</v>
      </c>
      <c r="B374" s="24" t="s">
        <v>55</v>
      </c>
      <c r="C374" s="24" t="s">
        <v>1325</v>
      </c>
      <c r="D374" s="24" t="s">
        <v>368</v>
      </c>
      <c r="E374" s="25" t="s">
        <v>2262</v>
      </c>
    </row>
    <row r="375" spans="1:5" s="14" customFormat="1" ht="32.25" customHeight="1" x14ac:dyDescent="0.15">
      <c r="A375" s="23" t="s">
        <v>2237</v>
      </c>
      <c r="B375" s="24" t="s">
        <v>46</v>
      </c>
      <c r="C375" s="24" t="s">
        <v>1920</v>
      </c>
      <c r="D375" s="24" t="s">
        <v>356</v>
      </c>
      <c r="E375" s="24" t="s">
        <v>2255</v>
      </c>
    </row>
    <row r="376" spans="1:5" s="14" customFormat="1" ht="32.25" customHeight="1" x14ac:dyDescent="0.15">
      <c r="A376" s="23" t="s">
        <v>2237</v>
      </c>
      <c r="B376" s="24" t="s">
        <v>55</v>
      </c>
      <c r="C376" s="24" t="s">
        <v>1921</v>
      </c>
      <c r="D376" s="24" t="s">
        <v>2118</v>
      </c>
      <c r="E376" s="24" t="s">
        <v>2251</v>
      </c>
    </row>
    <row r="377" spans="1:5" s="14" customFormat="1" ht="32.25" customHeight="1" x14ac:dyDescent="0.15">
      <c r="A377" s="23" t="s">
        <v>2237</v>
      </c>
      <c r="B377" s="24" t="s">
        <v>16</v>
      </c>
      <c r="C377" s="24" t="s">
        <v>1326</v>
      </c>
      <c r="D377" s="24" t="s">
        <v>338</v>
      </c>
      <c r="E377" s="24" t="s">
        <v>21</v>
      </c>
    </row>
    <row r="378" spans="1:5" s="14" customFormat="1" ht="32.25" customHeight="1" x14ac:dyDescent="0.15">
      <c r="A378" s="23" t="s">
        <v>2237</v>
      </c>
      <c r="B378" s="24" t="s">
        <v>16</v>
      </c>
      <c r="C378" s="24" t="s">
        <v>1327</v>
      </c>
      <c r="D378" s="24" t="s">
        <v>339</v>
      </c>
      <c r="E378" s="24" t="s">
        <v>2266</v>
      </c>
    </row>
    <row r="379" spans="1:5" s="14" customFormat="1" ht="32.25" customHeight="1" x14ac:dyDescent="0.15">
      <c r="A379" s="23" t="s">
        <v>2237</v>
      </c>
      <c r="B379" s="24" t="s">
        <v>29</v>
      </c>
      <c r="C379" s="24" t="s">
        <v>781</v>
      </c>
      <c r="D379" s="24" t="s">
        <v>344</v>
      </c>
      <c r="E379" s="24" t="s">
        <v>21</v>
      </c>
    </row>
    <row r="380" spans="1:5" s="14" customFormat="1" ht="32.25" customHeight="1" x14ac:dyDescent="0.15">
      <c r="A380" s="23" t="s">
        <v>2237</v>
      </c>
      <c r="B380" s="24" t="s">
        <v>41</v>
      </c>
      <c r="C380" s="24" t="s">
        <v>1332</v>
      </c>
      <c r="D380" s="24" t="s">
        <v>2034</v>
      </c>
      <c r="E380" s="24" t="s">
        <v>2257</v>
      </c>
    </row>
    <row r="381" spans="1:5" s="14" customFormat="1" ht="32.25" customHeight="1" x14ac:dyDescent="0.15">
      <c r="A381" s="23" t="s">
        <v>2237</v>
      </c>
      <c r="B381" s="24" t="s">
        <v>16</v>
      </c>
      <c r="C381" s="40" t="s">
        <v>1333</v>
      </c>
      <c r="D381" s="40" t="s">
        <v>342</v>
      </c>
      <c r="E381" s="24" t="s">
        <v>2266</v>
      </c>
    </row>
    <row r="382" spans="1:5" s="14" customFormat="1" ht="32.25" customHeight="1" x14ac:dyDescent="0.15">
      <c r="A382" s="23" t="s">
        <v>2237</v>
      </c>
      <c r="B382" s="24" t="s">
        <v>55</v>
      </c>
      <c r="C382" s="24" t="s">
        <v>1980</v>
      </c>
      <c r="D382" s="24" t="s">
        <v>2164</v>
      </c>
      <c r="E382" s="24" t="s">
        <v>2255</v>
      </c>
    </row>
    <row r="383" spans="1:5" s="14" customFormat="1" ht="32.25" customHeight="1" x14ac:dyDescent="0.15">
      <c r="A383" s="23" t="s">
        <v>2197</v>
      </c>
      <c r="B383" s="24" t="s">
        <v>41</v>
      </c>
      <c r="C383" s="24" t="s">
        <v>1336</v>
      </c>
      <c r="D383" s="24" t="s">
        <v>1623</v>
      </c>
      <c r="E383" s="24" t="s">
        <v>2252</v>
      </c>
    </row>
    <row r="384" spans="1:5" s="14" customFormat="1" ht="32.25" customHeight="1" x14ac:dyDescent="0.15">
      <c r="A384" s="23" t="s">
        <v>2238</v>
      </c>
      <c r="B384" s="24" t="s">
        <v>16</v>
      </c>
      <c r="C384" s="24" t="s">
        <v>1337</v>
      </c>
      <c r="D384" s="24" t="s">
        <v>370</v>
      </c>
      <c r="E384" s="24" t="s">
        <v>2254</v>
      </c>
    </row>
    <row r="385" spans="1:5" s="14" customFormat="1" ht="32.25" customHeight="1" x14ac:dyDescent="0.15">
      <c r="A385" s="23" t="s">
        <v>2238</v>
      </c>
      <c r="B385" s="24" t="s">
        <v>16</v>
      </c>
      <c r="C385" s="24" t="s">
        <v>1340</v>
      </c>
      <c r="D385" s="24" t="s">
        <v>710</v>
      </c>
      <c r="E385" s="24" t="s">
        <v>2255</v>
      </c>
    </row>
    <row r="386" spans="1:5" s="14" customFormat="1" ht="32.25" customHeight="1" x14ac:dyDescent="0.15">
      <c r="A386" s="23" t="s">
        <v>2238</v>
      </c>
      <c r="B386" s="24" t="s">
        <v>41</v>
      </c>
      <c r="C386" s="24" t="s">
        <v>1341</v>
      </c>
      <c r="D386" s="24" t="s">
        <v>382</v>
      </c>
      <c r="E386" s="24" t="s">
        <v>21</v>
      </c>
    </row>
    <row r="387" spans="1:5" s="14" customFormat="1" ht="32.25" customHeight="1" x14ac:dyDescent="0.15">
      <c r="A387" s="23" t="s">
        <v>2238</v>
      </c>
      <c r="B387" s="24" t="s">
        <v>29</v>
      </c>
      <c r="C387" s="24" t="s">
        <v>381</v>
      </c>
      <c r="D387" s="24" t="s">
        <v>2035</v>
      </c>
      <c r="E387" s="24" t="s">
        <v>2259</v>
      </c>
    </row>
    <row r="388" spans="1:5" s="14" customFormat="1" ht="32.25" customHeight="1" x14ac:dyDescent="0.15">
      <c r="A388" s="23" t="s">
        <v>2238</v>
      </c>
      <c r="B388" s="24" t="s">
        <v>16</v>
      </c>
      <c r="C388" s="40" t="s">
        <v>1345</v>
      </c>
      <c r="D388" s="40" t="s">
        <v>655</v>
      </c>
      <c r="E388" s="24" t="s">
        <v>21</v>
      </c>
    </row>
    <row r="389" spans="1:5" s="14" customFormat="1" ht="32.25" customHeight="1" x14ac:dyDescent="0.15">
      <c r="A389" s="23" t="s">
        <v>2238</v>
      </c>
      <c r="B389" s="24" t="s">
        <v>55</v>
      </c>
      <c r="C389" s="24" t="s">
        <v>389</v>
      </c>
      <c r="D389" s="24" t="s">
        <v>390</v>
      </c>
      <c r="E389" s="24" t="s">
        <v>2258</v>
      </c>
    </row>
    <row r="390" spans="1:5" s="14" customFormat="1" ht="32.25" customHeight="1" x14ac:dyDescent="0.15">
      <c r="A390" s="23" t="s">
        <v>2238</v>
      </c>
      <c r="B390" s="24" t="s">
        <v>16</v>
      </c>
      <c r="C390" s="24" t="s">
        <v>1349</v>
      </c>
      <c r="D390" s="24" t="s">
        <v>373</v>
      </c>
      <c r="E390" s="24" t="s">
        <v>2252</v>
      </c>
    </row>
    <row r="391" spans="1:5" s="14" customFormat="1" ht="32.25" customHeight="1" x14ac:dyDescent="0.15">
      <c r="A391" s="23" t="s">
        <v>2238</v>
      </c>
      <c r="B391" s="24" t="s">
        <v>55</v>
      </c>
      <c r="C391" s="24" t="s">
        <v>392</v>
      </c>
      <c r="D391" s="24" t="s">
        <v>864</v>
      </c>
      <c r="E391" s="24" t="s">
        <v>2261</v>
      </c>
    </row>
    <row r="392" spans="1:5" s="14" customFormat="1" ht="32.25" customHeight="1" x14ac:dyDescent="0.15">
      <c r="A392" s="23" t="s">
        <v>2238</v>
      </c>
      <c r="B392" s="24" t="s">
        <v>41</v>
      </c>
      <c r="C392" s="24" t="s">
        <v>1359</v>
      </c>
      <c r="D392" s="24" t="s">
        <v>1625</v>
      </c>
      <c r="E392" s="24" t="s">
        <v>2248</v>
      </c>
    </row>
    <row r="393" spans="1:5" s="14" customFormat="1" ht="32.25" customHeight="1" x14ac:dyDescent="0.15">
      <c r="A393" s="23" t="s">
        <v>2238</v>
      </c>
      <c r="B393" s="24" t="s">
        <v>46</v>
      </c>
      <c r="C393" s="24" t="s">
        <v>385</v>
      </c>
      <c r="D393" s="24" t="s">
        <v>2036</v>
      </c>
      <c r="E393" s="24" t="s">
        <v>2261</v>
      </c>
    </row>
    <row r="394" spans="1:5" s="14" customFormat="1" ht="32.25" customHeight="1" x14ac:dyDescent="0.15">
      <c r="A394" s="23" t="s">
        <v>2238</v>
      </c>
      <c r="B394" s="24" t="s">
        <v>29</v>
      </c>
      <c r="C394" s="24" t="s">
        <v>1364</v>
      </c>
      <c r="D394" s="24" t="s">
        <v>1626</v>
      </c>
      <c r="E394" s="24" t="s">
        <v>2252</v>
      </c>
    </row>
    <row r="395" spans="1:5" s="14" customFormat="1" ht="32.25" customHeight="1" x14ac:dyDescent="0.15">
      <c r="A395" s="23" t="s">
        <v>2238</v>
      </c>
      <c r="B395" s="24" t="s">
        <v>41</v>
      </c>
      <c r="C395" s="24" t="s">
        <v>1366</v>
      </c>
      <c r="D395" s="24" t="s">
        <v>384</v>
      </c>
      <c r="E395" s="24" t="s">
        <v>21</v>
      </c>
    </row>
    <row r="396" spans="1:5" s="14" customFormat="1" ht="32.25" customHeight="1" x14ac:dyDescent="0.15">
      <c r="A396" s="23" t="s">
        <v>2198</v>
      </c>
      <c r="B396" s="24" t="s">
        <v>55</v>
      </c>
      <c r="C396" s="24" t="s">
        <v>1369</v>
      </c>
      <c r="D396" s="24" t="s">
        <v>406</v>
      </c>
      <c r="E396" s="24" t="s">
        <v>2252</v>
      </c>
    </row>
    <row r="397" spans="1:5" s="14" customFormat="1" ht="32.25" customHeight="1" x14ac:dyDescent="0.15">
      <c r="A397" s="23" t="s">
        <v>2239</v>
      </c>
      <c r="B397" s="24" t="s">
        <v>16</v>
      </c>
      <c r="C397" s="24" t="s">
        <v>1370</v>
      </c>
      <c r="D397" s="24" t="s">
        <v>790</v>
      </c>
      <c r="E397" s="24" t="s">
        <v>2267</v>
      </c>
    </row>
    <row r="398" spans="1:5" s="14" customFormat="1" ht="32.25" customHeight="1" x14ac:dyDescent="0.15">
      <c r="A398" s="23" t="s">
        <v>2239</v>
      </c>
      <c r="B398" s="24" t="s">
        <v>46</v>
      </c>
      <c r="C398" s="40" t="s">
        <v>399</v>
      </c>
      <c r="D398" s="40" t="s">
        <v>400</v>
      </c>
      <c r="E398" s="24" t="s">
        <v>2259</v>
      </c>
    </row>
    <row r="399" spans="1:5" s="14" customFormat="1" ht="32.25" customHeight="1" x14ac:dyDescent="0.15">
      <c r="A399" s="23" t="s">
        <v>2239</v>
      </c>
      <c r="B399" s="24" t="s">
        <v>41</v>
      </c>
      <c r="C399" s="24" t="s">
        <v>1373</v>
      </c>
      <c r="D399" s="24" t="s">
        <v>2038</v>
      </c>
      <c r="E399" s="24" t="s">
        <v>2248</v>
      </c>
    </row>
    <row r="400" spans="1:5" s="14" customFormat="1" ht="32.25" customHeight="1" x14ac:dyDescent="0.15">
      <c r="A400" s="23" t="s">
        <v>2239</v>
      </c>
      <c r="B400" s="24" t="s">
        <v>46</v>
      </c>
      <c r="C400" s="24" t="s">
        <v>401</v>
      </c>
      <c r="D400" s="24" t="s">
        <v>402</v>
      </c>
      <c r="E400" s="24" t="s">
        <v>2254</v>
      </c>
    </row>
    <row r="401" spans="1:5" s="14" customFormat="1" ht="32.25" customHeight="1" x14ac:dyDescent="0.15">
      <c r="A401" s="23" t="s">
        <v>2239</v>
      </c>
      <c r="B401" s="24" t="s">
        <v>16</v>
      </c>
      <c r="C401" s="24" t="s">
        <v>1375</v>
      </c>
      <c r="D401" s="24" t="s">
        <v>715</v>
      </c>
      <c r="E401" s="24" t="s">
        <v>2256</v>
      </c>
    </row>
    <row r="402" spans="1:5" s="14" customFormat="1" ht="32.25" customHeight="1" x14ac:dyDescent="0.15">
      <c r="A402" s="23" t="s">
        <v>2239</v>
      </c>
      <c r="B402" s="24" t="s">
        <v>55</v>
      </c>
      <c r="C402" s="24" t="s">
        <v>407</v>
      </c>
      <c r="D402" s="24" t="s">
        <v>870</v>
      </c>
      <c r="E402" s="24" t="s">
        <v>2257</v>
      </c>
    </row>
    <row r="403" spans="1:5" s="14" customFormat="1" ht="32.25" customHeight="1" x14ac:dyDescent="0.15">
      <c r="A403" s="23" t="s">
        <v>2239</v>
      </c>
      <c r="B403" s="24" t="s">
        <v>55</v>
      </c>
      <c r="C403" s="40" t="s">
        <v>1376</v>
      </c>
      <c r="D403" s="40" t="s">
        <v>1647</v>
      </c>
      <c r="E403" s="25" t="s">
        <v>21</v>
      </c>
    </row>
    <row r="404" spans="1:5" s="14" customFormat="1" ht="32.25" customHeight="1" x14ac:dyDescent="0.15">
      <c r="A404" s="23" t="s">
        <v>2239</v>
      </c>
      <c r="B404" s="24" t="s">
        <v>55</v>
      </c>
      <c r="C404" s="24" t="s">
        <v>1378</v>
      </c>
      <c r="D404" s="24" t="s">
        <v>408</v>
      </c>
      <c r="E404" s="24" t="s">
        <v>2254</v>
      </c>
    </row>
    <row r="405" spans="1:5" s="14" customFormat="1" ht="32.25" customHeight="1" x14ac:dyDescent="0.15">
      <c r="A405" s="23" t="s">
        <v>2239</v>
      </c>
      <c r="B405" s="24" t="s">
        <v>55</v>
      </c>
      <c r="C405" s="24" t="s">
        <v>1378</v>
      </c>
      <c r="D405" s="24" t="s">
        <v>658</v>
      </c>
      <c r="E405" s="24" t="s">
        <v>21</v>
      </c>
    </row>
    <row r="406" spans="1:5" s="14" customFormat="1" ht="32.25" customHeight="1" x14ac:dyDescent="0.15">
      <c r="A406" s="23" t="s">
        <v>2239</v>
      </c>
      <c r="B406" s="24" t="s">
        <v>55</v>
      </c>
      <c r="C406" s="24" t="s">
        <v>1928</v>
      </c>
      <c r="D406" s="24" t="s">
        <v>176</v>
      </c>
      <c r="E406" s="24" t="s">
        <v>2255</v>
      </c>
    </row>
    <row r="407" spans="1:5" s="14" customFormat="1" ht="32.25" customHeight="1" x14ac:dyDescent="0.15">
      <c r="A407" s="23" t="s">
        <v>2239</v>
      </c>
      <c r="B407" s="24" t="s">
        <v>55</v>
      </c>
      <c r="C407" s="24" t="s">
        <v>1379</v>
      </c>
      <c r="D407" s="24" t="s">
        <v>411</v>
      </c>
      <c r="E407" s="24" t="s">
        <v>1664</v>
      </c>
    </row>
    <row r="408" spans="1:5" s="14" customFormat="1" ht="32.25" customHeight="1" x14ac:dyDescent="0.15">
      <c r="A408" s="23" t="s">
        <v>2239</v>
      </c>
      <c r="B408" s="24" t="s">
        <v>55</v>
      </c>
      <c r="C408" s="24" t="s">
        <v>1381</v>
      </c>
      <c r="D408" s="24" t="s">
        <v>414</v>
      </c>
      <c r="E408" s="24" t="s">
        <v>2258</v>
      </c>
    </row>
    <row r="409" spans="1:5" s="14" customFormat="1" ht="32.25" customHeight="1" x14ac:dyDescent="0.15">
      <c r="A409" s="23" t="s">
        <v>2239</v>
      </c>
      <c r="B409" s="24" t="s">
        <v>46</v>
      </c>
      <c r="C409" s="40" t="s">
        <v>1929</v>
      </c>
      <c r="D409" s="40" t="s">
        <v>2037</v>
      </c>
      <c r="E409" s="25" t="s">
        <v>21</v>
      </c>
    </row>
    <row r="410" spans="1:5" s="14" customFormat="1" ht="32.25" customHeight="1" x14ac:dyDescent="0.15">
      <c r="A410" s="23" t="s">
        <v>2239</v>
      </c>
      <c r="B410" s="24" t="s">
        <v>55</v>
      </c>
      <c r="C410" s="24" t="s">
        <v>1382</v>
      </c>
      <c r="D410" s="24" t="s">
        <v>417</v>
      </c>
      <c r="E410" s="24" t="s">
        <v>2261</v>
      </c>
    </row>
    <row r="411" spans="1:5" s="14" customFormat="1" ht="32.25" customHeight="1" x14ac:dyDescent="0.15">
      <c r="A411" s="23" t="s">
        <v>2239</v>
      </c>
      <c r="B411" s="24" t="s">
        <v>55</v>
      </c>
      <c r="C411" s="24" t="s">
        <v>1930</v>
      </c>
      <c r="D411" s="24" t="s">
        <v>2128</v>
      </c>
      <c r="E411" s="24" t="s">
        <v>2255</v>
      </c>
    </row>
    <row r="412" spans="1:5" s="14" customFormat="1" ht="32.25" customHeight="1" x14ac:dyDescent="0.15">
      <c r="A412" s="23" t="s">
        <v>2239</v>
      </c>
      <c r="B412" s="24" t="s">
        <v>55</v>
      </c>
      <c r="C412" s="24" t="s">
        <v>1384</v>
      </c>
      <c r="D412" s="24" t="s">
        <v>792</v>
      </c>
      <c r="E412" s="24" t="s">
        <v>2255</v>
      </c>
    </row>
    <row r="413" spans="1:5" s="14" customFormat="1" ht="32.25" customHeight="1" x14ac:dyDescent="0.15">
      <c r="A413" s="23" t="s">
        <v>2239</v>
      </c>
      <c r="B413" s="24" t="s">
        <v>46</v>
      </c>
      <c r="C413" s="24" t="s">
        <v>405</v>
      </c>
      <c r="D413" s="24" t="s">
        <v>1628</v>
      </c>
      <c r="E413" s="24" t="s">
        <v>2252</v>
      </c>
    </row>
    <row r="414" spans="1:5" s="14" customFormat="1" ht="32.25" customHeight="1" x14ac:dyDescent="0.15">
      <c r="A414" s="23" t="s">
        <v>2239</v>
      </c>
      <c r="B414" s="24" t="s">
        <v>55</v>
      </c>
      <c r="C414" s="24" t="s">
        <v>1387</v>
      </c>
      <c r="D414" s="24" t="s">
        <v>1648</v>
      </c>
      <c r="E414" s="24" t="s">
        <v>2259</v>
      </c>
    </row>
    <row r="415" spans="1:5" s="14" customFormat="1" ht="32.25" customHeight="1" x14ac:dyDescent="0.15">
      <c r="A415" s="23" t="s">
        <v>2239</v>
      </c>
      <c r="B415" s="24" t="s">
        <v>55</v>
      </c>
      <c r="C415" s="40" t="s">
        <v>421</v>
      </c>
      <c r="D415" s="40" t="s">
        <v>2131</v>
      </c>
      <c r="E415" s="24" t="s">
        <v>21</v>
      </c>
    </row>
    <row r="416" spans="1:5" s="14" customFormat="1" ht="32.25" customHeight="1" x14ac:dyDescent="0.15">
      <c r="A416" s="23" t="s">
        <v>2239</v>
      </c>
      <c r="B416" s="24" t="s">
        <v>55</v>
      </c>
      <c r="C416" s="24" t="s">
        <v>422</v>
      </c>
      <c r="D416" s="24" t="s">
        <v>660</v>
      </c>
      <c r="E416" s="24" t="s">
        <v>2249</v>
      </c>
    </row>
    <row r="417" spans="1:5" s="14" customFormat="1" ht="32.25" customHeight="1" x14ac:dyDescent="0.15">
      <c r="A417" s="23" t="s">
        <v>2239</v>
      </c>
      <c r="B417" s="24" t="s">
        <v>55</v>
      </c>
      <c r="C417" s="24" t="s">
        <v>415</v>
      </c>
      <c r="D417" s="24" t="s">
        <v>416</v>
      </c>
      <c r="E417" s="24" t="s">
        <v>2259</v>
      </c>
    </row>
    <row r="418" spans="1:5" s="14" customFormat="1" ht="32.25" customHeight="1" x14ac:dyDescent="0.15">
      <c r="A418" s="23" t="s">
        <v>2239</v>
      </c>
      <c r="B418" s="24" t="s">
        <v>41</v>
      </c>
      <c r="C418" s="24" t="s">
        <v>1390</v>
      </c>
      <c r="D418" s="24" t="s">
        <v>398</v>
      </c>
      <c r="E418" s="24" t="s">
        <v>2255</v>
      </c>
    </row>
    <row r="419" spans="1:5" s="14" customFormat="1" ht="32.25" customHeight="1" x14ac:dyDescent="0.15">
      <c r="A419" s="23" t="s">
        <v>2239</v>
      </c>
      <c r="B419" s="24" t="s">
        <v>55</v>
      </c>
      <c r="C419" s="24" t="s">
        <v>1391</v>
      </c>
      <c r="D419" s="24" t="s">
        <v>1650</v>
      </c>
      <c r="E419" s="24" t="s">
        <v>2254</v>
      </c>
    </row>
    <row r="420" spans="1:5" s="14" customFormat="1" ht="32.25" customHeight="1" x14ac:dyDescent="0.15">
      <c r="A420" s="23" t="s">
        <v>2239</v>
      </c>
      <c r="B420" s="24" t="s">
        <v>55</v>
      </c>
      <c r="C420" s="24" t="s">
        <v>424</v>
      </c>
      <c r="D420" s="24" t="s">
        <v>425</v>
      </c>
      <c r="E420" s="24" t="s">
        <v>2252</v>
      </c>
    </row>
    <row r="421" spans="1:5" s="14" customFormat="1" ht="32.25" customHeight="1" x14ac:dyDescent="0.15">
      <c r="A421" s="23" t="s">
        <v>2239</v>
      </c>
      <c r="B421" s="24" t="s">
        <v>55</v>
      </c>
      <c r="C421" s="24" t="s">
        <v>1932</v>
      </c>
      <c r="D421" s="24" t="s">
        <v>2132</v>
      </c>
      <c r="E421" s="24" t="s">
        <v>2251</v>
      </c>
    </row>
    <row r="422" spans="1:5" s="14" customFormat="1" ht="32.25" customHeight="1" x14ac:dyDescent="0.15">
      <c r="A422" s="23" t="s">
        <v>2239</v>
      </c>
      <c r="B422" s="24" t="s">
        <v>55</v>
      </c>
      <c r="C422" s="24" t="s">
        <v>2176</v>
      </c>
      <c r="D422" s="24" t="s">
        <v>2180</v>
      </c>
      <c r="E422" s="24" t="s">
        <v>21</v>
      </c>
    </row>
    <row r="423" spans="1:5" s="14" customFormat="1" ht="32.25" customHeight="1" x14ac:dyDescent="0.15">
      <c r="A423" s="23" t="s">
        <v>2239</v>
      </c>
      <c r="B423" s="24" t="s">
        <v>55</v>
      </c>
      <c r="C423" s="24" t="s">
        <v>426</v>
      </c>
      <c r="D423" s="24" t="s">
        <v>2133</v>
      </c>
      <c r="E423" s="24" t="s">
        <v>2266</v>
      </c>
    </row>
    <row r="424" spans="1:5" s="14" customFormat="1" ht="32.25" customHeight="1" x14ac:dyDescent="0.15">
      <c r="A424" s="23" t="s">
        <v>2239</v>
      </c>
      <c r="B424" s="24" t="s">
        <v>55</v>
      </c>
      <c r="C424" s="24" t="s">
        <v>1393</v>
      </c>
      <c r="D424" s="24" t="s">
        <v>2296</v>
      </c>
      <c r="E424" s="24" t="s">
        <v>2254</v>
      </c>
    </row>
    <row r="425" spans="1:5" s="14" customFormat="1" ht="32.25" customHeight="1" x14ac:dyDescent="0.15">
      <c r="A425" s="23" t="s">
        <v>2199</v>
      </c>
      <c r="B425" s="24" t="s">
        <v>55</v>
      </c>
      <c r="C425" s="24" t="s">
        <v>1982</v>
      </c>
      <c r="D425" s="24" t="s">
        <v>2165</v>
      </c>
      <c r="E425" s="24" t="s">
        <v>2255</v>
      </c>
    </row>
    <row r="426" spans="1:5" s="14" customFormat="1" ht="32.25" customHeight="1" x14ac:dyDescent="0.15">
      <c r="A426" s="23" t="s">
        <v>2200</v>
      </c>
      <c r="B426" s="24" t="s">
        <v>55</v>
      </c>
      <c r="C426" s="24" t="s">
        <v>1396</v>
      </c>
      <c r="D426" s="24" t="s">
        <v>431</v>
      </c>
      <c r="E426" s="24" t="s">
        <v>2260</v>
      </c>
    </row>
    <row r="427" spans="1:5" s="14" customFormat="1" ht="32.25" customHeight="1" x14ac:dyDescent="0.15">
      <c r="A427" s="23" t="s">
        <v>2201</v>
      </c>
      <c r="B427" s="24" t="s">
        <v>55</v>
      </c>
      <c r="C427" s="24" t="s">
        <v>1398</v>
      </c>
      <c r="D427" s="24" t="s">
        <v>795</v>
      </c>
      <c r="E427" s="24" t="s">
        <v>21</v>
      </c>
    </row>
    <row r="428" spans="1:5" s="14" customFormat="1" ht="32.25" customHeight="1" x14ac:dyDescent="0.15">
      <c r="A428" s="23" t="s">
        <v>2240</v>
      </c>
      <c r="B428" s="24" t="s">
        <v>41</v>
      </c>
      <c r="C428" s="24" t="s">
        <v>1397</v>
      </c>
      <c r="D428" s="24" t="s">
        <v>442</v>
      </c>
      <c r="E428" s="24" t="s">
        <v>2255</v>
      </c>
    </row>
    <row r="429" spans="1:5" s="14" customFormat="1" ht="32.25" customHeight="1" x14ac:dyDescent="0.15">
      <c r="A429" s="23" t="s">
        <v>2240</v>
      </c>
      <c r="B429" s="24" t="s">
        <v>55</v>
      </c>
      <c r="C429" s="24" t="s">
        <v>1399</v>
      </c>
      <c r="D429" s="24" t="s">
        <v>443</v>
      </c>
      <c r="E429" s="24" t="s">
        <v>2258</v>
      </c>
    </row>
    <row r="430" spans="1:5" s="14" customFormat="1" ht="32.25" customHeight="1" x14ac:dyDescent="0.15">
      <c r="A430" s="23" t="s">
        <v>2240</v>
      </c>
      <c r="B430" s="24" t="s">
        <v>16</v>
      </c>
      <c r="C430" s="24" t="s">
        <v>434</v>
      </c>
      <c r="D430" s="24" t="s">
        <v>435</v>
      </c>
      <c r="E430" s="24" t="s">
        <v>2258</v>
      </c>
    </row>
    <row r="431" spans="1:5" s="14" customFormat="1" ht="32.25" customHeight="1" x14ac:dyDescent="0.15">
      <c r="A431" s="23" t="s">
        <v>2240</v>
      </c>
      <c r="B431" s="24" t="s">
        <v>16</v>
      </c>
      <c r="C431" s="24" t="s">
        <v>1402</v>
      </c>
      <c r="D431" s="24" t="s">
        <v>793</v>
      </c>
      <c r="E431" s="24" t="s">
        <v>2254</v>
      </c>
    </row>
    <row r="432" spans="1:5" s="14" customFormat="1" ht="32.25" customHeight="1" x14ac:dyDescent="0.15">
      <c r="A432" s="23" t="s">
        <v>2240</v>
      </c>
      <c r="B432" s="24" t="s">
        <v>46</v>
      </c>
      <c r="C432" s="24" t="s">
        <v>1933</v>
      </c>
      <c r="D432" s="24" t="s">
        <v>108</v>
      </c>
      <c r="E432" s="24" t="s">
        <v>21</v>
      </c>
    </row>
    <row r="433" spans="1:5" s="14" customFormat="1" ht="32.25" customHeight="1" x14ac:dyDescent="0.15">
      <c r="A433" s="23" t="s">
        <v>2240</v>
      </c>
      <c r="B433" s="24" t="s">
        <v>55</v>
      </c>
      <c r="C433" s="24" t="s">
        <v>1404</v>
      </c>
      <c r="D433" s="24" t="s">
        <v>444</v>
      </c>
      <c r="E433" s="24" t="s">
        <v>2261</v>
      </c>
    </row>
    <row r="434" spans="1:5" s="14" customFormat="1" ht="32.25" customHeight="1" x14ac:dyDescent="0.15">
      <c r="A434" s="23" t="s">
        <v>2240</v>
      </c>
      <c r="B434" s="24" t="s">
        <v>55</v>
      </c>
      <c r="C434" s="24" t="s">
        <v>1405</v>
      </c>
      <c r="D434" s="24" t="s">
        <v>859</v>
      </c>
      <c r="E434" s="24" t="s">
        <v>2254</v>
      </c>
    </row>
    <row r="435" spans="1:5" s="14" customFormat="1" ht="32.25" customHeight="1" x14ac:dyDescent="0.15">
      <c r="A435" s="23" t="s">
        <v>2240</v>
      </c>
      <c r="B435" s="24" t="s">
        <v>16</v>
      </c>
      <c r="C435" s="24" t="s">
        <v>1408</v>
      </c>
      <c r="D435" s="24" t="s">
        <v>851</v>
      </c>
      <c r="E435" s="24" t="s">
        <v>2255</v>
      </c>
    </row>
    <row r="436" spans="1:5" s="14" customFormat="1" ht="32.25" customHeight="1" x14ac:dyDescent="0.15">
      <c r="A436" s="23" t="s">
        <v>2240</v>
      </c>
      <c r="B436" s="24" t="s">
        <v>16</v>
      </c>
      <c r="C436" s="24" t="s">
        <v>1410</v>
      </c>
      <c r="D436" s="24" t="s">
        <v>439</v>
      </c>
      <c r="E436" s="24" t="s">
        <v>2254</v>
      </c>
    </row>
    <row r="437" spans="1:5" s="14" customFormat="1" ht="32.25" customHeight="1" x14ac:dyDescent="0.15">
      <c r="A437" s="23" t="s">
        <v>2240</v>
      </c>
      <c r="B437" s="24" t="s">
        <v>16</v>
      </c>
      <c r="C437" s="24" t="s">
        <v>1411</v>
      </c>
      <c r="D437" s="24" t="s">
        <v>440</v>
      </c>
      <c r="E437" s="24" t="s">
        <v>2253</v>
      </c>
    </row>
    <row r="438" spans="1:5" s="14" customFormat="1" ht="32.25" customHeight="1" x14ac:dyDescent="0.15">
      <c r="A438" s="23" t="s">
        <v>2240</v>
      </c>
      <c r="B438" s="24" t="s">
        <v>55</v>
      </c>
      <c r="C438" s="24" t="s">
        <v>1412</v>
      </c>
      <c r="D438" s="24" t="s">
        <v>832</v>
      </c>
      <c r="E438" s="24" t="s">
        <v>21</v>
      </c>
    </row>
    <row r="439" spans="1:5" s="14" customFormat="1" ht="32.25" customHeight="1" x14ac:dyDescent="0.15">
      <c r="A439" s="23" t="s">
        <v>2240</v>
      </c>
      <c r="B439" s="24" t="s">
        <v>41</v>
      </c>
      <c r="C439" s="24" t="s">
        <v>1413</v>
      </c>
      <c r="D439" s="24" t="s">
        <v>1629</v>
      </c>
      <c r="E439" s="24" t="s">
        <v>2258</v>
      </c>
    </row>
    <row r="440" spans="1:5" s="14" customFormat="1" ht="32.25" customHeight="1" x14ac:dyDescent="0.15">
      <c r="A440" s="23" t="s">
        <v>2240</v>
      </c>
      <c r="B440" s="24" t="s">
        <v>16</v>
      </c>
      <c r="C440" s="24" t="s">
        <v>1414</v>
      </c>
      <c r="D440" s="24" t="s">
        <v>441</v>
      </c>
      <c r="E440" s="24" t="s">
        <v>2254</v>
      </c>
    </row>
    <row r="441" spans="1:5" s="14" customFormat="1" ht="32.25" customHeight="1" x14ac:dyDescent="0.15">
      <c r="A441" s="23" t="s">
        <v>2202</v>
      </c>
      <c r="B441" s="24" t="s">
        <v>16</v>
      </c>
      <c r="C441" s="24" t="s">
        <v>1415</v>
      </c>
      <c r="D441" s="24" t="s">
        <v>447</v>
      </c>
      <c r="E441" s="24" t="s">
        <v>2249</v>
      </c>
    </row>
    <row r="442" spans="1:5" s="14" customFormat="1" ht="32.25" customHeight="1" x14ac:dyDescent="0.15">
      <c r="A442" s="23" t="s">
        <v>2241</v>
      </c>
      <c r="B442" s="24" t="s">
        <v>55</v>
      </c>
      <c r="C442" s="24" t="s">
        <v>1422</v>
      </c>
      <c r="D442" s="24" t="s">
        <v>462</v>
      </c>
      <c r="E442" s="24" t="s">
        <v>2251</v>
      </c>
    </row>
    <row r="443" spans="1:5" s="14" customFormat="1" ht="32.25" customHeight="1" x14ac:dyDescent="0.15">
      <c r="A443" s="23" t="s">
        <v>2241</v>
      </c>
      <c r="B443" s="24" t="s">
        <v>55</v>
      </c>
      <c r="C443" s="24" t="s">
        <v>1417</v>
      </c>
      <c r="D443" s="24" t="s">
        <v>833</v>
      </c>
      <c r="E443" s="24" t="s">
        <v>2259</v>
      </c>
    </row>
    <row r="444" spans="1:5" s="14" customFormat="1" ht="32.25" customHeight="1" x14ac:dyDescent="0.15">
      <c r="A444" s="23" t="s">
        <v>2241</v>
      </c>
      <c r="B444" s="24" t="s">
        <v>16</v>
      </c>
      <c r="C444" s="24" t="s">
        <v>1418</v>
      </c>
      <c r="D444" s="24" t="s">
        <v>448</v>
      </c>
      <c r="E444" s="24" t="s">
        <v>2288</v>
      </c>
    </row>
    <row r="445" spans="1:5" s="14" customFormat="1" ht="32.25" customHeight="1" x14ac:dyDescent="0.15">
      <c r="A445" s="23" t="s">
        <v>2241</v>
      </c>
      <c r="B445" s="24" t="s">
        <v>41</v>
      </c>
      <c r="C445" s="24" t="s">
        <v>1983</v>
      </c>
      <c r="D445" s="24" t="s">
        <v>2069</v>
      </c>
      <c r="E445" s="24" t="s">
        <v>2248</v>
      </c>
    </row>
    <row r="446" spans="1:5" s="14" customFormat="1" ht="32.25" customHeight="1" x14ac:dyDescent="0.15">
      <c r="A446" s="23" t="s">
        <v>2241</v>
      </c>
      <c r="B446" s="24" t="s">
        <v>29</v>
      </c>
      <c r="C446" s="24" t="s">
        <v>1420</v>
      </c>
      <c r="D446" s="24" t="s">
        <v>1630</v>
      </c>
      <c r="E446" s="24" t="s">
        <v>2254</v>
      </c>
    </row>
    <row r="447" spans="1:5" s="14" customFormat="1" ht="32.25" customHeight="1" x14ac:dyDescent="0.15">
      <c r="A447" s="23" t="s">
        <v>2241</v>
      </c>
      <c r="B447" s="24" t="s">
        <v>55</v>
      </c>
      <c r="C447" s="24" t="s">
        <v>1421</v>
      </c>
      <c r="D447" s="24" t="s">
        <v>663</v>
      </c>
      <c r="E447" s="24" t="s">
        <v>2249</v>
      </c>
    </row>
    <row r="448" spans="1:5" s="14" customFormat="1" ht="32.25" customHeight="1" x14ac:dyDescent="0.15">
      <c r="A448" s="23" t="s">
        <v>2241</v>
      </c>
      <c r="B448" s="24" t="s">
        <v>46</v>
      </c>
      <c r="C448" s="24" t="s">
        <v>456</v>
      </c>
      <c r="D448" s="24" t="s">
        <v>457</v>
      </c>
      <c r="E448" s="24" t="s">
        <v>2259</v>
      </c>
    </row>
    <row r="449" spans="1:5" s="14" customFormat="1" ht="32.25" customHeight="1" x14ac:dyDescent="0.15">
      <c r="A449" s="23" t="s">
        <v>2241</v>
      </c>
      <c r="B449" s="24" t="s">
        <v>55</v>
      </c>
      <c r="C449" s="24" t="s">
        <v>796</v>
      </c>
      <c r="D449" s="24" t="s">
        <v>461</v>
      </c>
      <c r="E449" s="24" t="s">
        <v>21</v>
      </c>
    </row>
    <row r="450" spans="1:5" s="14" customFormat="1" ht="32.25" customHeight="1" x14ac:dyDescent="0.15">
      <c r="A450" s="23" t="s">
        <v>2241</v>
      </c>
      <c r="B450" s="24" t="s">
        <v>55</v>
      </c>
      <c r="C450" s="24" t="s">
        <v>1424</v>
      </c>
      <c r="D450" s="24" t="s">
        <v>320</v>
      </c>
      <c r="E450" s="24" t="s">
        <v>21</v>
      </c>
    </row>
    <row r="451" spans="1:5" s="14" customFormat="1" ht="32.25" customHeight="1" x14ac:dyDescent="0.15">
      <c r="A451" s="23" t="s">
        <v>2241</v>
      </c>
      <c r="B451" s="24" t="s">
        <v>55</v>
      </c>
      <c r="C451" s="24" t="s">
        <v>2177</v>
      </c>
      <c r="D451" s="24" t="s">
        <v>2181</v>
      </c>
      <c r="E451" s="24" t="s">
        <v>2260</v>
      </c>
    </row>
    <row r="452" spans="1:5" s="14" customFormat="1" ht="32.25" customHeight="1" x14ac:dyDescent="0.15">
      <c r="A452" s="23" t="s">
        <v>2241</v>
      </c>
      <c r="B452" s="24" t="s">
        <v>16</v>
      </c>
      <c r="C452" s="40" t="s">
        <v>1425</v>
      </c>
      <c r="D452" s="40" t="s">
        <v>450</v>
      </c>
      <c r="E452" s="24" t="s">
        <v>2262</v>
      </c>
    </row>
    <row r="453" spans="1:5" s="14" customFormat="1" ht="32.25" customHeight="1" x14ac:dyDescent="0.15">
      <c r="A453" s="23" t="s">
        <v>2241</v>
      </c>
      <c r="B453" s="24" t="s">
        <v>55</v>
      </c>
      <c r="C453" s="24" t="s">
        <v>1426</v>
      </c>
      <c r="D453" s="24" t="s">
        <v>2135</v>
      </c>
      <c r="E453" s="24" t="s">
        <v>2262</v>
      </c>
    </row>
    <row r="454" spans="1:5" s="14" customFormat="1" ht="32.25" customHeight="1" x14ac:dyDescent="0.15">
      <c r="A454" s="23" t="s">
        <v>2241</v>
      </c>
      <c r="B454" s="24" t="s">
        <v>46</v>
      </c>
      <c r="C454" s="24" t="s">
        <v>876</v>
      </c>
      <c r="D454" s="24" t="s">
        <v>798</v>
      </c>
      <c r="E454" s="24" t="s">
        <v>2257</v>
      </c>
    </row>
    <row r="455" spans="1:5" s="14" customFormat="1" ht="32.25" customHeight="1" x14ac:dyDescent="0.15">
      <c r="A455" s="23" t="s">
        <v>2241</v>
      </c>
      <c r="B455" s="24" t="s">
        <v>16</v>
      </c>
      <c r="C455" s="24" t="s">
        <v>1427</v>
      </c>
      <c r="D455" s="24" t="s">
        <v>451</v>
      </c>
      <c r="E455" s="24" t="s">
        <v>2262</v>
      </c>
    </row>
    <row r="456" spans="1:5" s="14" customFormat="1" ht="32.25" customHeight="1" x14ac:dyDescent="0.15">
      <c r="A456" s="23" t="s">
        <v>2241</v>
      </c>
      <c r="B456" s="24" t="s">
        <v>41</v>
      </c>
      <c r="C456" s="24" t="s">
        <v>1428</v>
      </c>
      <c r="D456" s="24" t="s">
        <v>455</v>
      </c>
      <c r="E456" s="24" t="s">
        <v>2252</v>
      </c>
    </row>
    <row r="457" spans="1:5" s="14" customFormat="1" ht="32.25" customHeight="1" x14ac:dyDescent="0.15">
      <c r="A457" s="23" t="s">
        <v>2241</v>
      </c>
      <c r="B457" s="24" t="s">
        <v>16</v>
      </c>
      <c r="C457" s="24" t="s">
        <v>1430</v>
      </c>
      <c r="D457" s="24" t="s">
        <v>797</v>
      </c>
      <c r="E457" s="24" t="s">
        <v>2255</v>
      </c>
    </row>
    <row r="458" spans="1:5" s="14" customFormat="1" ht="32.25" customHeight="1" x14ac:dyDescent="0.15">
      <c r="A458" s="23" t="s">
        <v>2203</v>
      </c>
      <c r="B458" s="24" t="s">
        <v>16</v>
      </c>
      <c r="C458" s="24" t="s">
        <v>1432</v>
      </c>
      <c r="D458" s="24" t="s">
        <v>465</v>
      </c>
      <c r="E458" s="24" t="s">
        <v>2266</v>
      </c>
    </row>
    <row r="459" spans="1:5" s="14" customFormat="1" ht="32.25" customHeight="1" x14ac:dyDescent="0.15">
      <c r="A459" s="23" t="s">
        <v>2242</v>
      </c>
      <c r="B459" s="24" t="s">
        <v>55</v>
      </c>
      <c r="C459" s="24" t="s">
        <v>1434</v>
      </c>
      <c r="D459" s="24" t="s">
        <v>2137</v>
      </c>
      <c r="E459" s="24" t="s">
        <v>2257</v>
      </c>
    </row>
    <row r="460" spans="1:5" s="14" customFormat="1" ht="32.25" customHeight="1" x14ac:dyDescent="0.15">
      <c r="A460" s="23" t="s">
        <v>2242</v>
      </c>
      <c r="B460" s="24" t="s">
        <v>16</v>
      </c>
      <c r="C460" s="24" t="s">
        <v>1435</v>
      </c>
      <c r="D460" s="24" t="s">
        <v>466</v>
      </c>
      <c r="E460" s="24" t="s">
        <v>2262</v>
      </c>
    </row>
    <row r="461" spans="1:5" s="14" customFormat="1" ht="32.25" customHeight="1" x14ac:dyDescent="0.15">
      <c r="A461" s="23" t="s">
        <v>2242</v>
      </c>
      <c r="B461" s="24" t="s">
        <v>55</v>
      </c>
      <c r="C461" s="24" t="s">
        <v>1436</v>
      </c>
      <c r="D461" s="24" t="s">
        <v>1651</v>
      </c>
      <c r="E461" s="24" t="s">
        <v>2263</v>
      </c>
    </row>
    <row r="462" spans="1:5" s="14" customFormat="1" ht="32.25" customHeight="1" x14ac:dyDescent="0.15">
      <c r="A462" s="23" t="s">
        <v>2242</v>
      </c>
      <c r="B462" s="24" t="s">
        <v>46</v>
      </c>
      <c r="C462" s="24" t="s">
        <v>479</v>
      </c>
      <c r="D462" s="24" t="s">
        <v>480</v>
      </c>
      <c r="E462" s="24" t="s">
        <v>2257</v>
      </c>
    </row>
    <row r="463" spans="1:5" s="14" customFormat="1" ht="32.25" customHeight="1" x14ac:dyDescent="0.15">
      <c r="A463" s="23" t="s">
        <v>2242</v>
      </c>
      <c r="B463" s="24" t="s">
        <v>46</v>
      </c>
      <c r="C463" s="24" t="s">
        <v>799</v>
      </c>
      <c r="D463" s="24" t="s">
        <v>802</v>
      </c>
      <c r="E463" s="24" t="s">
        <v>2259</v>
      </c>
    </row>
    <row r="464" spans="1:5" s="14" customFormat="1" ht="32.25" customHeight="1" x14ac:dyDescent="0.15">
      <c r="A464" s="23" t="s">
        <v>2242</v>
      </c>
      <c r="B464" s="24" t="s">
        <v>16</v>
      </c>
      <c r="C464" s="24" t="s">
        <v>1439</v>
      </c>
      <c r="D464" s="24" t="s">
        <v>1632</v>
      </c>
      <c r="E464" s="24" t="s">
        <v>21</v>
      </c>
    </row>
    <row r="465" spans="1:5" s="14" customFormat="1" ht="32.25" customHeight="1" x14ac:dyDescent="0.15">
      <c r="A465" s="23" t="s">
        <v>2242</v>
      </c>
      <c r="B465" s="24" t="s">
        <v>16</v>
      </c>
      <c r="C465" s="40" t="s">
        <v>1443</v>
      </c>
      <c r="D465" s="24" t="s">
        <v>468</v>
      </c>
      <c r="E465" s="24" t="s">
        <v>2248</v>
      </c>
    </row>
    <row r="466" spans="1:5" s="14" customFormat="1" ht="32.25" customHeight="1" x14ac:dyDescent="0.15">
      <c r="A466" s="23" t="s">
        <v>2242</v>
      </c>
      <c r="B466" s="24" t="s">
        <v>16</v>
      </c>
      <c r="C466" s="24" t="s">
        <v>1444</v>
      </c>
      <c r="D466" s="24" t="s">
        <v>469</v>
      </c>
      <c r="E466" s="24" t="s">
        <v>2262</v>
      </c>
    </row>
    <row r="467" spans="1:5" s="14" customFormat="1" ht="32.25" customHeight="1" x14ac:dyDescent="0.15">
      <c r="A467" s="23" t="s">
        <v>2242</v>
      </c>
      <c r="B467" s="24" t="s">
        <v>16</v>
      </c>
      <c r="C467" s="24" t="s">
        <v>1445</v>
      </c>
      <c r="D467" s="24" t="s">
        <v>470</v>
      </c>
      <c r="E467" s="24" t="s">
        <v>2258</v>
      </c>
    </row>
    <row r="468" spans="1:5" s="14" customFormat="1" ht="32.25" customHeight="1" x14ac:dyDescent="0.15">
      <c r="A468" s="23" t="s">
        <v>2242</v>
      </c>
      <c r="B468" s="24" t="s">
        <v>16</v>
      </c>
      <c r="C468" s="24" t="s">
        <v>1446</v>
      </c>
      <c r="D468" s="24" t="s">
        <v>471</v>
      </c>
      <c r="E468" s="24" t="s">
        <v>2255</v>
      </c>
    </row>
    <row r="469" spans="1:5" s="14" customFormat="1" ht="32.25" customHeight="1" x14ac:dyDescent="0.15">
      <c r="A469" s="23" t="s">
        <v>2242</v>
      </c>
      <c r="B469" s="24" t="s">
        <v>16</v>
      </c>
      <c r="C469" s="24" t="s">
        <v>1934</v>
      </c>
      <c r="D469" s="24" t="s">
        <v>2041</v>
      </c>
      <c r="E469" s="24" t="s">
        <v>2252</v>
      </c>
    </row>
    <row r="470" spans="1:5" s="14" customFormat="1" ht="32.25" customHeight="1" x14ac:dyDescent="0.15">
      <c r="A470" s="23" t="s">
        <v>2242</v>
      </c>
      <c r="B470" s="24" t="s">
        <v>55</v>
      </c>
      <c r="C470" s="24" t="s">
        <v>1935</v>
      </c>
      <c r="D470" s="24" t="s">
        <v>2139</v>
      </c>
      <c r="E470" s="24" t="s">
        <v>2255</v>
      </c>
    </row>
    <row r="471" spans="1:5" s="14" customFormat="1" ht="32.25" customHeight="1" x14ac:dyDescent="0.15">
      <c r="A471" s="23" t="s">
        <v>2242</v>
      </c>
      <c r="B471" s="24" t="s">
        <v>55</v>
      </c>
      <c r="C471" s="24" t="s">
        <v>489</v>
      </c>
      <c r="D471" s="24" t="s">
        <v>320</v>
      </c>
      <c r="E471" s="24" t="s">
        <v>2252</v>
      </c>
    </row>
    <row r="472" spans="1:5" s="14" customFormat="1" ht="32.25" customHeight="1" x14ac:dyDescent="0.15">
      <c r="A472" s="23" t="s">
        <v>2242</v>
      </c>
      <c r="B472" s="24" t="s">
        <v>46</v>
      </c>
      <c r="C472" s="24" t="s">
        <v>481</v>
      </c>
      <c r="D472" s="24" t="s">
        <v>803</v>
      </c>
      <c r="E472" s="24" t="s">
        <v>2255</v>
      </c>
    </row>
    <row r="473" spans="1:5" s="14" customFormat="1" ht="32.25" customHeight="1" x14ac:dyDescent="0.15">
      <c r="A473" s="23" t="s">
        <v>2242</v>
      </c>
      <c r="B473" s="24" t="s">
        <v>41</v>
      </c>
      <c r="C473" s="24" t="s">
        <v>636</v>
      </c>
      <c r="D473" s="24" t="s">
        <v>664</v>
      </c>
      <c r="E473" s="24" t="s">
        <v>21</v>
      </c>
    </row>
    <row r="474" spans="1:5" s="14" customFormat="1" ht="32.25" customHeight="1" x14ac:dyDescent="0.15">
      <c r="A474" s="23" t="s">
        <v>2242</v>
      </c>
      <c r="B474" s="24" t="s">
        <v>29</v>
      </c>
      <c r="C474" s="24" t="s">
        <v>847</v>
      </c>
      <c r="D474" s="24" t="s">
        <v>848</v>
      </c>
      <c r="E474" s="24" t="s">
        <v>21</v>
      </c>
    </row>
    <row r="475" spans="1:5" s="14" customFormat="1" ht="32.25" customHeight="1" x14ac:dyDescent="0.15">
      <c r="A475" s="23" t="s">
        <v>2242</v>
      </c>
      <c r="B475" s="24" t="s">
        <v>46</v>
      </c>
      <c r="C475" s="24" t="s">
        <v>860</v>
      </c>
      <c r="D475" s="24" t="s">
        <v>861</v>
      </c>
      <c r="E475" s="24" t="s">
        <v>21</v>
      </c>
    </row>
    <row r="476" spans="1:5" s="14" customFormat="1" ht="32.25" customHeight="1" x14ac:dyDescent="0.15">
      <c r="A476" s="23" t="s">
        <v>2242</v>
      </c>
      <c r="B476" s="24" t="s">
        <v>55</v>
      </c>
      <c r="C476" s="24" t="s">
        <v>718</v>
      </c>
      <c r="D476" s="24" t="s">
        <v>490</v>
      </c>
      <c r="E476" s="24" t="s">
        <v>2257</v>
      </c>
    </row>
    <row r="477" spans="1:5" s="14" customFormat="1" ht="32.25" customHeight="1" x14ac:dyDescent="0.15">
      <c r="A477" s="23" t="s">
        <v>2242</v>
      </c>
      <c r="B477" s="24" t="s">
        <v>55</v>
      </c>
      <c r="C477" s="24" t="s">
        <v>1448</v>
      </c>
      <c r="D477" s="24" t="s">
        <v>492</v>
      </c>
      <c r="E477" s="24" t="s">
        <v>2248</v>
      </c>
    </row>
    <row r="478" spans="1:5" s="14" customFormat="1" ht="32.25" customHeight="1" x14ac:dyDescent="0.15">
      <c r="A478" s="23" t="s">
        <v>2242</v>
      </c>
      <c r="B478" s="24" t="s">
        <v>55</v>
      </c>
      <c r="C478" s="24" t="s">
        <v>493</v>
      </c>
      <c r="D478" s="24" t="s">
        <v>875</v>
      </c>
      <c r="E478" s="24" t="s">
        <v>21</v>
      </c>
    </row>
    <row r="479" spans="1:5" s="14" customFormat="1" ht="32.25" customHeight="1" x14ac:dyDescent="0.15">
      <c r="A479" s="23" t="s">
        <v>2242</v>
      </c>
      <c r="B479" s="24" t="s">
        <v>55</v>
      </c>
      <c r="C479" s="24" t="s">
        <v>494</v>
      </c>
      <c r="D479" s="24" t="s">
        <v>413</v>
      </c>
      <c r="E479" s="24" t="s">
        <v>2255</v>
      </c>
    </row>
    <row r="480" spans="1:5" s="14" customFormat="1" ht="32.25" customHeight="1" x14ac:dyDescent="0.15">
      <c r="A480" s="23" t="s">
        <v>2242</v>
      </c>
      <c r="B480" s="24" t="s">
        <v>55</v>
      </c>
      <c r="C480" s="24" t="s">
        <v>1449</v>
      </c>
      <c r="D480" s="24" t="s">
        <v>495</v>
      </c>
      <c r="E480" s="24" t="s">
        <v>2248</v>
      </c>
    </row>
    <row r="481" spans="1:5" s="14" customFormat="1" ht="32.25" customHeight="1" x14ac:dyDescent="0.15">
      <c r="A481" s="23" t="s">
        <v>2242</v>
      </c>
      <c r="B481" s="24" t="s">
        <v>55</v>
      </c>
      <c r="C481" s="40" t="s">
        <v>497</v>
      </c>
      <c r="D481" s="40" t="s">
        <v>498</v>
      </c>
      <c r="E481" s="24" t="s">
        <v>2260</v>
      </c>
    </row>
    <row r="482" spans="1:5" s="14" customFormat="1" ht="32.25" customHeight="1" x14ac:dyDescent="0.15">
      <c r="A482" s="23" t="s">
        <v>2242</v>
      </c>
      <c r="B482" s="24" t="s">
        <v>16</v>
      </c>
      <c r="C482" s="40" t="s">
        <v>1454</v>
      </c>
      <c r="D482" s="40" t="s">
        <v>474</v>
      </c>
      <c r="E482" s="24" t="s">
        <v>2258</v>
      </c>
    </row>
    <row r="483" spans="1:5" s="14" customFormat="1" ht="32.25" customHeight="1" x14ac:dyDescent="0.15">
      <c r="A483" s="23" t="s">
        <v>2242</v>
      </c>
      <c r="B483" s="24" t="s">
        <v>41</v>
      </c>
      <c r="C483" s="40" t="s">
        <v>1457</v>
      </c>
      <c r="D483" s="40" t="s">
        <v>846</v>
      </c>
      <c r="E483" s="24" t="s">
        <v>2251</v>
      </c>
    </row>
    <row r="484" spans="1:5" s="14" customFormat="1" ht="32.25" customHeight="1" x14ac:dyDescent="0.15">
      <c r="A484" s="23" t="s">
        <v>2242</v>
      </c>
      <c r="B484" s="24" t="s">
        <v>16</v>
      </c>
      <c r="C484" s="40" t="s">
        <v>1458</v>
      </c>
      <c r="D484" s="40" t="s">
        <v>227</v>
      </c>
      <c r="E484" s="24" t="s">
        <v>2262</v>
      </c>
    </row>
    <row r="485" spans="1:5" s="14" customFormat="1" ht="32.25" customHeight="1" x14ac:dyDescent="0.15">
      <c r="A485" s="23" t="s">
        <v>2242</v>
      </c>
      <c r="B485" s="24" t="s">
        <v>16</v>
      </c>
      <c r="C485" s="24" t="s">
        <v>1459</v>
      </c>
      <c r="D485" s="24" t="s">
        <v>477</v>
      </c>
      <c r="E485" s="24" t="s">
        <v>21</v>
      </c>
    </row>
    <row r="486" spans="1:5" s="14" customFormat="1" ht="32.25" customHeight="1" x14ac:dyDescent="0.15">
      <c r="A486" s="23" t="s">
        <v>2204</v>
      </c>
      <c r="B486" s="24" t="s">
        <v>55</v>
      </c>
      <c r="C486" s="24" t="s">
        <v>1462</v>
      </c>
      <c r="D486" s="24" t="s">
        <v>500</v>
      </c>
      <c r="E486" s="24" t="s">
        <v>21</v>
      </c>
    </row>
    <row r="487" spans="1:5" s="14" customFormat="1" ht="32.25" customHeight="1" x14ac:dyDescent="0.15">
      <c r="A487" s="23" t="s">
        <v>2205</v>
      </c>
      <c r="B487" s="24" t="s">
        <v>46</v>
      </c>
      <c r="C487" s="24" t="s">
        <v>506</v>
      </c>
      <c r="D487" s="24" t="s">
        <v>507</v>
      </c>
      <c r="E487" s="24" t="s">
        <v>2255</v>
      </c>
    </row>
    <row r="488" spans="1:5" s="14" customFormat="1" ht="32.25" customHeight="1" x14ac:dyDescent="0.15">
      <c r="A488" s="23" t="s">
        <v>2243</v>
      </c>
      <c r="B488" s="24" t="s">
        <v>16</v>
      </c>
      <c r="C488" s="24" t="s">
        <v>1463</v>
      </c>
      <c r="D488" s="24" t="s">
        <v>501</v>
      </c>
      <c r="E488" s="24" t="s">
        <v>2262</v>
      </c>
    </row>
    <row r="489" spans="1:5" s="14" customFormat="1" ht="32.25" customHeight="1" x14ac:dyDescent="0.15">
      <c r="A489" s="23" t="s">
        <v>2243</v>
      </c>
      <c r="B489" s="24" t="s">
        <v>46</v>
      </c>
      <c r="C489" s="24" t="s">
        <v>508</v>
      </c>
      <c r="D489" s="24" t="s">
        <v>509</v>
      </c>
      <c r="E489" s="24" t="s">
        <v>2261</v>
      </c>
    </row>
    <row r="490" spans="1:5" s="14" customFormat="1" ht="32.25" customHeight="1" x14ac:dyDescent="0.15">
      <c r="A490" s="23" t="s">
        <v>2243</v>
      </c>
      <c r="B490" s="24" t="s">
        <v>16</v>
      </c>
      <c r="C490" s="24" t="s">
        <v>1465</v>
      </c>
      <c r="D490" s="24" t="s">
        <v>805</v>
      </c>
      <c r="E490" s="24" t="s">
        <v>21</v>
      </c>
    </row>
    <row r="491" spans="1:5" s="14" customFormat="1" ht="32.25" customHeight="1" x14ac:dyDescent="0.15">
      <c r="A491" s="23" t="s">
        <v>2243</v>
      </c>
      <c r="B491" s="24" t="s">
        <v>55</v>
      </c>
      <c r="C491" s="40" t="s">
        <v>1466</v>
      </c>
      <c r="D491" s="40" t="s">
        <v>1652</v>
      </c>
      <c r="E491" s="24" t="s">
        <v>2262</v>
      </c>
    </row>
    <row r="492" spans="1:5" s="14" customFormat="1" ht="32.25" customHeight="1" x14ac:dyDescent="0.15">
      <c r="A492" s="23" t="s">
        <v>2243</v>
      </c>
      <c r="B492" s="24" t="s">
        <v>46</v>
      </c>
      <c r="C492" s="24" t="s">
        <v>510</v>
      </c>
      <c r="D492" s="24" t="s">
        <v>511</v>
      </c>
      <c r="E492" s="24" t="s">
        <v>2255</v>
      </c>
    </row>
    <row r="493" spans="1:5" s="14" customFormat="1" ht="32.25" customHeight="1" x14ac:dyDescent="0.15">
      <c r="A493" s="23" t="s">
        <v>2243</v>
      </c>
      <c r="B493" s="24" t="s">
        <v>55</v>
      </c>
      <c r="C493" s="24" t="s">
        <v>1467</v>
      </c>
      <c r="D493" s="24" t="s">
        <v>513</v>
      </c>
      <c r="E493" s="24" t="s">
        <v>2257</v>
      </c>
    </row>
    <row r="494" spans="1:5" s="14" customFormat="1" ht="32.25" customHeight="1" x14ac:dyDescent="0.15">
      <c r="A494" s="23" t="s">
        <v>2243</v>
      </c>
      <c r="B494" s="24" t="s">
        <v>55</v>
      </c>
      <c r="C494" s="24" t="s">
        <v>1938</v>
      </c>
      <c r="D494" s="24" t="s">
        <v>2141</v>
      </c>
      <c r="E494" s="24" t="s">
        <v>2255</v>
      </c>
    </row>
    <row r="495" spans="1:5" s="14" customFormat="1" ht="32.25" customHeight="1" x14ac:dyDescent="0.15">
      <c r="A495" s="23" t="s">
        <v>2243</v>
      </c>
      <c r="B495" s="24" t="s">
        <v>41</v>
      </c>
      <c r="C495" s="24" t="s">
        <v>1469</v>
      </c>
      <c r="D495" s="24" t="s">
        <v>505</v>
      </c>
      <c r="E495" s="24" t="s">
        <v>21</v>
      </c>
    </row>
    <row r="496" spans="1:5" s="14" customFormat="1" ht="32.25" customHeight="1" x14ac:dyDescent="0.15">
      <c r="A496" s="23" t="s">
        <v>2206</v>
      </c>
      <c r="B496" s="24" t="s">
        <v>55</v>
      </c>
      <c r="C496" s="24" t="s">
        <v>1474</v>
      </c>
      <c r="D496" s="24" t="s">
        <v>533</v>
      </c>
      <c r="E496" s="24" t="s">
        <v>2248</v>
      </c>
    </row>
    <row r="497" spans="1:5" s="14" customFormat="1" ht="32.25" customHeight="1" x14ac:dyDescent="0.15">
      <c r="A497" s="23" t="s">
        <v>2244</v>
      </c>
      <c r="B497" s="24" t="s">
        <v>55</v>
      </c>
      <c r="C497" s="24" t="s">
        <v>1475</v>
      </c>
      <c r="D497" s="24" t="s">
        <v>428</v>
      </c>
      <c r="E497" s="24" t="s">
        <v>2259</v>
      </c>
    </row>
    <row r="498" spans="1:5" s="14" customFormat="1" ht="32.25" customHeight="1" x14ac:dyDescent="0.15">
      <c r="A498" s="23" t="s">
        <v>2244</v>
      </c>
      <c r="B498" s="24" t="s">
        <v>46</v>
      </c>
      <c r="C498" s="24" t="s">
        <v>529</v>
      </c>
      <c r="D498" s="24" t="s">
        <v>530</v>
      </c>
      <c r="E498" s="24" t="s">
        <v>2257</v>
      </c>
    </row>
    <row r="499" spans="1:5" s="14" customFormat="1" ht="32.25" customHeight="1" x14ac:dyDescent="0.15">
      <c r="A499" s="23" t="s">
        <v>2244</v>
      </c>
      <c r="B499" s="24" t="s">
        <v>29</v>
      </c>
      <c r="C499" s="24" t="s">
        <v>1478</v>
      </c>
      <c r="D499" s="24" t="s">
        <v>1635</v>
      </c>
      <c r="E499" s="24" t="s">
        <v>2258</v>
      </c>
    </row>
    <row r="500" spans="1:5" s="14" customFormat="1" ht="32.25" customHeight="1" x14ac:dyDescent="0.15">
      <c r="A500" s="23" t="s">
        <v>2244</v>
      </c>
      <c r="B500" s="24" t="s">
        <v>16</v>
      </c>
      <c r="C500" s="24" t="s">
        <v>1482</v>
      </c>
      <c r="D500" s="24" t="s">
        <v>519</v>
      </c>
      <c r="E500" s="24" t="s">
        <v>2259</v>
      </c>
    </row>
    <row r="501" spans="1:5" s="14" customFormat="1" ht="32.25" customHeight="1" x14ac:dyDescent="0.15">
      <c r="A501" s="23" t="s">
        <v>2244</v>
      </c>
      <c r="B501" s="24" t="s">
        <v>55</v>
      </c>
      <c r="C501" s="24" t="s">
        <v>1483</v>
      </c>
      <c r="D501" s="24" t="s">
        <v>534</v>
      </c>
      <c r="E501" s="24" t="s">
        <v>2251</v>
      </c>
    </row>
    <row r="502" spans="1:5" s="14" customFormat="1" ht="32.25" customHeight="1" x14ac:dyDescent="0.15">
      <c r="A502" s="23" t="s">
        <v>2244</v>
      </c>
      <c r="B502" s="24" t="s">
        <v>16</v>
      </c>
      <c r="C502" s="24" t="s">
        <v>1484</v>
      </c>
      <c r="D502" s="24" t="s">
        <v>520</v>
      </c>
      <c r="E502" s="24" t="s">
        <v>2261</v>
      </c>
    </row>
    <row r="503" spans="1:5" s="14" customFormat="1" ht="32.25" customHeight="1" x14ac:dyDescent="0.15">
      <c r="A503" s="23" t="s">
        <v>2244</v>
      </c>
      <c r="B503" s="24" t="s">
        <v>55</v>
      </c>
      <c r="C503" s="24" t="s">
        <v>537</v>
      </c>
      <c r="D503" s="24" t="s">
        <v>538</v>
      </c>
      <c r="E503" s="24" t="s">
        <v>2254</v>
      </c>
    </row>
    <row r="504" spans="1:5" s="14" customFormat="1" ht="32.25" customHeight="1" x14ac:dyDescent="0.15">
      <c r="A504" s="23" t="s">
        <v>2244</v>
      </c>
      <c r="B504" s="24" t="s">
        <v>16</v>
      </c>
      <c r="C504" s="24" t="s">
        <v>1486</v>
      </c>
      <c r="D504" s="24" t="s">
        <v>522</v>
      </c>
      <c r="E504" s="24" t="s">
        <v>2248</v>
      </c>
    </row>
    <row r="505" spans="1:5" s="14" customFormat="1" ht="32.25" customHeight="1" x14ac:dyDescent="0.15">
      <c r="A505" s="23" t="s">
        <v>2244</v>
      </c>
      <c r="B505" s="24" t="s">
        <v>41</v>
      </c>
      <c r="C505" s="24" t="s">
        <v>1487</v>
      </c>
      <c r="D505" s="24" t="s">
        <v>528</v>
      </c>
      <c r="E505" s="24" t="s">
        <v>2262</v>
      </c>
    </row>
    <row r="506" spans="1:5" s="14" customFormat="1" ht="32.25" customHeight="1" x14ac:dyDescent="0.15">
      <c r="A506" s="23" t="s">
        <v>2244</v>
      </c>
      <c r="B506" s="24" t="s">
        <v>46</v>
      </c>
      <c r="C506" s="24" t="s">
        <v>531</v>
      </c>
      <c r="D506" s="24" t="s">
        <v>532</v>
      </c>
      <c r="E506" s="24" t="s">
        <v>2261</v>
      </c>
    </row>
    <row r="507" spans="1:5" s="14" customFormat="1" ht="32.25" customHeight="1" x14ac:dyDescent="0.15">
      <c r="A507" s="23" t="s">
        <v>2244</v>
      </c>
      <c r="B507" s="24" t="s">
        <v>55</v>
      </c>
      <c r="C507" s="24" t="s">
        <v>1988</v>
      </c>
      <c r="D507" s="24" t="s">
        <v>2169</v>
      </c>
      <c r="E507" s="24" t="s">
        <v>2261</v>
      </c>
    </row>
    <row r="508" spans="1:5" s="14" customFormat="1" ht="32.25" customHeight="1" x14ac:dyDescent="0.15">
      <c r="A508" s="23" t="s">
        <v>2244</v>
      </c>
      <c r="B508" s="24" t="s">
        <v>16</v>
      </c>
      <c r="C508" s="24" t="s">
        <v>1493</v>
      </c>
      <c r="D508" s="24" t="s">
        <v>527</v>
      </c>
      <c r="E508" s="24" t="s">
        <v>2256</v>
      </c>
    </row>
    <row r="509" spans="1:5" s="14" customFormat="1" ht="32.25" customHeight="1" x14ac:dyDescent="0.15">
      <c r="A509" s="23" t="s">
        <v>2244</v>
      </c>
      <c r="B509" s="24" t="s">
        <v>55</v>
      </c>
      <c r="C509" s="24" t="s">
        <v>1939</v>
      </c>
      <c r="D509" s="24" t="s">
        <v>539</v>
      </c>
      <c r="E509" s="24" t="s">
        <v>2266</v>
      </c>
    </row>
    <row r="510" spans="1:5" s="14" customFormat="1" ht="32.25" customHeight="1" x14ac:dyDescent="0.15">
      <c r="A510" s="23" t="s">
        <v>2244</v>
      </c>
      <c r="B510" s="24" t="s">
        <v>55</v>
      </c>
      <c r="C510" s="24" t="s">
        <v>1495</v>
      </c>
      <c r="D510" s="24" t="s">
        <v>1653</v>
      </c>
      <c r="E510" s="24" t="s">
        <v>2261</v>
      </c>
    </row>
    <row r="511" spans="1:5" s="14" customFormat="1" ht="32.25" customHeight="1" x14ac:dyDescent="0.15">
      <c r="A511" s="23" t="s">
        <v>2244</v>
      </c>
      <c r="B511" s="24" t="s">
        <v>55</v>
      </c>
      <c r="C511" s="24" t="s">
        <v>1496</v>
      </c>
      <c r="D511" s="24" t="s">
        <v>1654</v>
      </c>
      <c r="E511" s="24" t="s">
        <v>2251</v>
      </c>
    </row>
    <row r="512" spans="1:5" s="14" customFormat="1" ht="32.25" customHeight="1" x14ac:dyDescent="0.15">
      <c r="A512" s="23" t="s">
        <v>2244</v>
      </c>
      <c r="B512" s="24" t="s">
        <v>55</v>
      </c>
      <c r="C512" s="24" t="s">
        <v>1501</v>
      </c>
      <c r="D512" s="24" t="s">
        <v>882</v>
      </c>
      <c r="E512" s="24" t="s">
        <v>2260</v>
      </c>
    </row>
    <row r="513" spans="1:5" s="14" customFormat="1" ht="32.25" customHeight="1" x14ac:dyDescent="0.15">
      <c r="A513" s="23" t="s">
        <v>2207</v>
      </c>
      <c r="B513" s="24" t="s">
        <v>55</v>
      </c>
      <c r="C513" s="24" t="s">
        <v>1503</v>
      </c>
      <c r="D513" s="24" t="s">
        <v>552</v>
      </c>
      <c r="E513" s="24" t="s">
        <v>1664</v>
      </c>
    </row>
    <row r="514" spans="1:5" s="14" customFormat="1" ht="32.25" customHeight="1" x14ac:dyDescent="0.15">
      <c r="A514" s="23" t="s">
        <v>2207</v>
      </c>
      <c r="B514" s="24" t="s">
        <v>16</v>
      </c>
      <c r="C514" s="24" t="s">
        <v>1504</v>
      </c>
      <c r="D514" s="24" t="s">
        <v>541</v>
      </c>
      <c r="E514" s="24" t="s">
        <v>2258</v>
      </c>
    </row>
    <row r="515" spans="1:5" s="14" customFormat="1" ht="32.25" customHeight="1" x14ac:dyDescent="0.15">
      <c r="A515" s="23" t="s">
        <v>2207</v>
      </c>
      <c r="B515" s="24" t="s">
        <v>16</v>
      </c>
      <c r="C515" s="24" t="s">
        <v>1505</v>
      </c>
      <c r="D515" s="24" t="s">
        <v>542</v>
      </c>
      <c r="E515" s="24" t="s">
        <v>21</v>
      </c>
    </row>
    <row r="516" spans="1:5" s="14" customFormat="1" ht="32.25" customHeight="1" x14ac:dyDescent="0.15">
      <c r="A516" s="23" t="s">
        <v>2207</v>
      </c>
      <c r="B516" s="24" t="s">
        <v>55</v>
      </c>
      <c r="C516" s="24" t="s">
        <v>1506</v>
      </c>
      <c r="D516" s="24" t="s">
        <v>553</v>
      </c>
      <c r="E516" s="24" t="s">
        <v>2257</v>
      </c>
    </row>
    <row r="517" spans="1:5" s="14" customFormat="1" ht="32.25" customHeight="1" x14ac:dyDescent="0.15">
      <c r="A517" s="23" t="s">
        <v>2207</v>
      </c>
      <c r="B517" s="24" t="s">
        <v>55</v>
      </c>
      <c r="C517" s="24" t="s">
        <v>1509</v>
      </c>
      <c r="D517" s="24" t="s">
        <v>554</v>
      </c>
      <c r="E517" s="24" t="s">
        <v>2251</v>
      </c>
    </row>
    <row r="518" spans="1:5" s="14" customFormat="1" ht="32.25" customHeight="1" x14ac:dyDescent="0.15">
      <c r="A518" s="23" t="s">
        <v>2207</v>
      </c>
      <c r="B518" s="24" t="s">
        <v>55</v>
      </c>
      <c r="C518" s="24" t="s">
        <v>556</v>
      </c>
      <c r="D518" s="24" t="s">
        <v>1657</v>
      </c>
      <c r="E518" s="24" t="s">
        <v>2252</v>
      </c>
    </row>
    <row r="519" spans="1:5" s="14" customFormat="1" ht="32.25" customHeight="1" x14ac:dyDescent="0.15">
      <c r="A519" s="23" t="s">
        <v>2207</v>
      </c>
      <c r="B519" s="24" t="s">
        <v>55</v>
      </c>
      <c r="C519" s="24" t="s">
        <v>1940</v>
      </c>
      <c r="D519" s="24" t="s">
        <v>425</v>
      </c>
      <c r="E519" s="24" t="s">
        <v>2254</v>
      </c>
    </row>
    <row r="520" spans="1:5" s="14" customFormat="1" ht="32.25" customHeight="1" x14ac:dyDescent="0.15">
      <c r="A520" s="23" t="s">
        <v>2207</v>
      </c>
      <c r="B520" s="24" t="s">
        <v>46</v>
      </c>
      <c r="C520" s="24" t="s">
        <v>1512</v>
      </c>
      <c r="D520" s="24" t="s">
        <v>551</v>
      </c>
      <c r="E520" s="24" t="s">
        <v>2261</v>
      </c>
    </row>
    <row r="521" spans="1:5" s="14" customFormat="1" ht="32.25" customHeight="1" x14ac:dyDescent="0.15">
      <c r="A521" s="23" t="s">
        <v>2207</v>
      </c>
      <c r="B521" s="24" t="s">
        <v>55</v>
      </c>
      <c r="C521" s="24" t="s">
        <v>1516</v>
      </c>
      <c r="D521" s="24" t="s">
        <v>885</v>
      </c>
      <c r="E521" s="24" t="s">
        <v>2254</v>
      </c>
    </row>
    <row r="522" spans="1:5" s="14" customFormat="1" ht="32.25" customHeight="1" x14ac:dyDescent="0.15">
      <c r="A522" s="23" t="s">
        <v>2207</v>
      </c>
      <c r="B522" s="24" t="s">
        <v>16</v>
      </c>
      <c r="C522" s="24" t="s">
        <v>1518</v>
      </c>
      <c r="D522" s="24" t="s">
        <v>1637</v>
      </c>
      <c r="E522" s="24" t="s">
        <v>2288</v>
      </c>
    </row>
    <row r="523" spans="1:5" s="14" customFormat="1" ht="32.25" customHeight="1" x14ac:dyDescent="0.15">
      <c r="A523" s="23" t="s">
        <v>2207</v>
      </c>
      <c r="B523" s="24" t="s">
        <v>16</v>
      </c>
      <c r="C523" s="24" t="s">
        <v>1519</v>
      </c>
      <c r="D523" s="24" t="s">
        <v>545</v>
      </c>
      <c r="E523" s="24" t="s">
        <v>21</v>
      </c>
    </row>
    <row r="524" spans="1:5" s="14" customFormat="1" ht="32.25" customHeight="1" x14ac:dyDescent="0.15">
      <c r="A524" s="23" t="s">
        <v>2207</v>
      </c>
      <c r="B524" s="24" t="s">
        <v>16</v>
      </c>
      <c r="C524" s="40" t="s">
        <v>1520</v>
      </c>
      <c r="D524" s="40" t="s">
        <v>546</v>
      </c>
      <c r="E524" s="24" t="s">
        <v>21</v>
      </c>
    </row>
    <row r="525" spans="1:5" s="14" customFormat="1" ht="32.25" customHeight="1" x14ac:dyDescent="0.15">
      <c r="A525" s="23" t="s">
        <v>2207</v>
      </c>
      <c r="B525" s="24" t="s">
        <v>55</v>
      </c>
      <c r="C525" s="24" t="s">
        <v>1522</v>
      </c>
      <c r="D525" s="24" t="s">
        <v>560</v>
      </c>
      <c r="E525" s="24" t="s">
        <v>2261</v>
      </c>
    </row>
    <row r="526" spans="1:5" s="14" customFormat="1" ht="32.25" customHeight="1" x14ac:dyDescent="0.15">
      <c r="A526" s="23" t="s">
        <v>2207</v>
      </c>
      <c r="B526" s="24" t="s">
        <v>55</v>
      </c>
      <c r="C526" s="24" t="s">
        <v>561</v>
      </c>
      <c r="D526" s="24" t="s">
        <v>562</v>
      </c>
      <c r="E526" s="24" t="s">
        <v>2257</v>
      </c>
    </row>
    <row r="527" spans="1:5" s="14" customFormat="1" ht="32.25" customHeight="1" x14ac:dyDescent="0.15">
      <c r="A527" s="23" t="s">
        <v>2208</v>
      </c>
      <c r="B527" s="24" t="s">
        <v>55</v>
      </c>
      <c r="C527" s="24" t="s">
        <v>1530</v>
      </c>
      <c r="D527" s="24" t="s">
        <v>567</v>
      </c>
      <c r="E527" s="24" t="s">
        <v>2262</v>
      </c>
    </row>
    <row r="528" spans="1:5" s="14" customFormat="1" ht="32.25" customHeight="1" x14ac:dyDescent="0.15">
      <c r="A528" s="23" t="s">
        <v>2208</v>
      </c>
      <c r="B528" s="24" t="s">
        <v>29</v>
      </c>
      <c r="C528" s="24" t="s">
        <v>1531</v>
      </c>
      <c r="D528" s="24" t="s">
        <v>2043</v>
      </c>
      <c r="E528" s="24" t="s">
        <v>2248</v>
      </c>
    </row>
    <row r="529" spans="1:5" s="14" customFormat="1" ht="32.25" customHeight="1" x14ac:dyDescent="0.15">
      <c r="A529" s="23" t="s">
        <v>2208</v>
      </c>
      <c r="B529" s="24" t="s">
        <v>55</v>
      </c>
      <c r="C529" s="24" t="s">
        <v>1533</v>
      </c>
      <c r="D529" s="24" t="s">
        <v>1658</v>
      </c>
      <c r="E529" s="24" t="s">
        <v>2261</v>
      </c>
    </row>
    <row r="530" spans="1:5" s="14" customFormat="1" ht="32.25" customHeight="1" x14ac:dyDescent="0.15">
      <c r="A530" s="23" t="s">
        <v>2209</v>
      </c>
      <c r="B530" s="24" t="s">
        <v>55</v>
      </c>
      <c r="C530" s="24" t="s">
        <v>1534</v>
      </c>
      <c r="D530" s="24" t="s">
        <v>818</v>
      </c>
      <c r="E530" s="24" t="s">
        <v>2255</v>
      </c>
    </row>
    <row r="531" spans="1:5" s="14" customFormat="1" ht="32.25" customHeight="1" x14ac:dyDescent="0.15">
      <c r="A531" s="23" t="s">
        <v>2209</v>
      </c>
      <c r="B531" s="24" t="s">
        <v>16</v>
      </c>
      <c r="C531" s="24" t="s">
        <v>1535</v>
      </c>
      <c r="D531" s="24" t="s">
        <v>568</v>
      </c>
      <c r="E531" s="24" t="s">
        <v>2254</v>
      </c>
    </row>
    <row r="532" spans="1:5" s="14" customFormat="1" ht="32.25" customHeight="1" x14ac:dyDescent="0.15">
      <c r="A532" s="23" t="s">
        <v>2209</v>
      </c>
      <c r="B532" s="24" t="s">
        <v>55</v>
      </c>
      <c r="C532" s="24" t="s">
        <v>637</v>
      </c>
      <c r="D532" s="24" t="s">
        <v>2285</v>
      </c>
      <c r="E532" s="24" t="s">
        <v>2252</v>
      </c>
    </row>
    <row r="533" spans="1:5" s="14" customFormat="1" ht="32.25" customHeight="1" x14ac:dyDescent="0.15">
      <c r="A533" s="23" t="s">
        <v>2209</v>
      </c>
      <c r="B533" s="24" t="s">
        <v>55</v>
      </c>
      <c r="C533" s="24" t="s">
        <v>573</v>
      </c>
      <c r="D533" s="24" t="s">
        <v>2297</v>
      </c>
      <c r="E533" s="24" t="s">
        <v>2257</v>
      </c>
    </row>
    <row r="534" spans="1:5" s="14" customFormat="1" ht="32.25" customHeight="1" x14ac:dyDescent="0.15">
      <c r="A534" s="23" t="s">
        <v>2209</v>
      </c>
      <c r="B534" s="24" t="s">
        <v>41</v>
      </c>
      <c r="C534" s="24" t="s">
        <v>1941</v>
      </c>
      <c r="D534" s="24" t="s">
        <v>2044</v>
      </c>
      <c r="E534" s="24" t="s">
        <v>2258</v>
      </c>
    </row>
    <row r="535" spans="1:5" s="14" customFormat="1" ht="32.25" customHeight="1" x14ac:dyDescent="0.15">
      <c r="A535" s="23" t="s">
        <v>2209</v>
      </c>
      <c r="B535" s="24" t="s">
        <v>55</v>
      </c>
      <c r="C535" s="24" t="s">
        <v>816</v>
      </c>
      <c r="D535" s="24" t="s">
        <v>1659</v>
      </c>
      <c r="E535" s="24" t="s">
        <v>2255</v>
      </c>
    </row>
    <row r="536" spans="1:5" s="14" customFormat="1" ht="32.25" customHeight="1" x14ac:dyDescent="0.15">
      <c r="A536" s="23" t="s">
        <v>2209</v>
      </c>
      <c r="B536" s="24" t="s">
        <v>55</v>
      </c>
      <c r="C536" s="24" t="s">
        <v>1536</v>
      </c>
      <c r="D536" s="24" t="s">
        <v>513</v>
      </c>
      <c r="E536" s="24" t="s">
        <v>2254</v>
      </c>
    </row>
    <row r="537" spans="1:5" s="14" customFormat="1" ht="32.25" customHeight="1" x14ac:dyDescent="0.15">
      <c r="A537" s="23" t="s">
        <v>2209</v>
      </c>
      <c r="B537" s="24" t="s">
        <v>46</v>
      </c>
      <c r="C537" s="24" t="s">
        <v>569</v>
      </c>
      <c r="D537" s="24" t="s">
        <v>2045</v>
      </c>
      <c r="E537" s="24" t="s">
        <v>2254</v>
      </c>
    </row>
    <row r="538" spans="1:5" s="14" customFormat="1" ht="32.25" customHeight="1" x14ac:dyDescent="0.15">
      <c r="A538" s="23" t="s">
        <v>2209</v>
      </c>
      <c r="B538" s="24" t="s">
        <v>46</v>
      </c>
      <c r="C538" s="24" t="s">
        <v>570</v>
      </c>
      <c r="D538" s="24" t="s">
        <v>817</v>
      </c>
      <c r="E538" s="24" t="s">
        <v>2259</v>
      </c>
    </row>
    <row r="539" spans="1:5" s="14" customFormat="1" ht="32.25" customHeight="1" x14ac:dyDescent="0.15">
      <c r="A539" s="23" t="s">
        <v>2209</v>
      </c>
      <c r="B539" s="24" t="s">
        <v>55</v>
      </c>
      <c r="C539" s="24" t="s">
        <v>1537</v>
      </c>
      <c r="D539" s="24" t="s">
        <v>1660</v>
      </c>
      <c r="E539" s="24" t="s">
        <v>21</v>
      </c>
    </row>
    <row r="540" spans="1:5" s="14" customFormat="1" ht="32.25" customHeight="1" x14ac:dyDescent="0.15">
      <c r="A540" s="23" t="s">
        <v>2210</v>
      </c>
      <c r="B540" s="24" t="s">
        <v>16</v>
      </c>
      <c r="C540" s="24" t="s">
        <v>1538</v>
      </c>
      <c r="D540" s="24" t="s">
        <v>440</v>
      </c>
      <c r="E540" s="24" t="s">
        <v>2261</v>
      </c>
    </row>
    <row r="541" spans="1:5" s="14" customFormat="1" ht="32.25" customHeight="1" x14ac:dyDescent="0.15">
      <c r="A541" s="23" t="s">
        <v>2210</v>
      </c>
      <c r="B541" s="24" t="s">
        <v>16</v>
      </c>
      <c r="C541" s="24" t="s">
        <v>1543</v>
      </c>
      <c r="D541" s="24" t="s">
        <v>576</v>
      </c>
      <c r="E541" s="24" t="s">
        <v>2251</v>
      </c>
    </row>
    <row r="542" spans="1:5" s="14" customFormat="1" ht="32.25" customHeight="1" x14ac:dyDescent="0.15">
      <c r="A542" s="23" t="s">
        <v>2210</v>
      </c>
      <c r="B542" s="24" t="s">
        <v>55</v>
      </c>
      <c r="C542" s="24" t="s">
        <v>1545</v>
      </c>
      <c r="D542" s="24" t="s">
        <v>581</v>
      </c>
      <c r="E542" s="24" t="s">
        <v>2248</v>
      </c>
    </row>
    <row r="543" spans="1:5" s="14" customFormat="1" ht="32.25" customHeight="1" x14ac:dyDescent="0.15">
      <c r="A543" s="23" t="s">
        <v>2210</v>
      </c>
      <c r="B543" s="24" t="s">
        <v>46</v>
      </c>
      <c r="C543" s="24" t="s">
        <v>878</v>
      </c>
      <c r="D543" s="24" t="s">
        <v>879</v>
      </c>
      <c r="E543" s="24" t="s">
        <v>2259</v>
      </c>
    </row>
    <row r="544" spans="1:5" s="14" customFormat="1" ht="32.25" customHeight="1" x14ac:dyDescent="0.15">
      <c r="A544" s="23" t="s">
        <v>2210</v>
      </c>
      <c r="B544" s="24" t="s">
        <v>41</v>
      </c>
      <c r="C544" s="24" t="s">
        <v>1546</v>
      </c>
      <c r="D544" s="24" t="s">
        <v>580</v>
      </c>
      <c r="E544" s="24" t="s">
        <v>2261</v>
      </c>
    </row>
    <row r="545" spans="1:5" s="14" customFormat="1" ht="32.25" customHeight="1" x14ac:dyDescent="0.15">
      <c r="A545" s="23" t="s">
        <v>2210</v>
      </c>
      <c r="B545" s="24" t="s">
        <v>16</v>
      </c>
      <c r="C545" s="24" t="s">
        <v>1546</v>
      </c>
      <c r="D545" s="24" t="s">
        <v>720</v>
      </c>
      <c r="E545" s="24" t="s">
        <v>2258</v>
      </c>
    </row>
    <row r="546" spans="1:5" s="14" customFormat="1" ht="32.25" customHeight="1" x14ac:dyDescent="0.15">
      <c r="A546" s="23" t="s">
        <v>2210</v>
      </c>
      <c r="B546" s="24" t="s">
        <v>16</v>
      </c>
      <c r="C546" s="24" t="s">
        <v>1942</v>
      </c>
      <c r="D546" s="24" t="s">
        <v>2046</v>
      </c>
      <c r="E546" s="24" t="s">
        <v>2266</v>
      </c>
    </row>
    <row r="547" spans="1:5" s="14" customFormat="1" ht="32.25" customHeight="1" x14ac:dyDescent="0.15">
      <c r="A547" s="23" t="s">
        <v>2210</v>
      </c>
      <c r="B547" s="24" t="s">
        <v>16</v>
      </c>
      <c r="C547" s="24" t="s">
        <v>1547</v>
      </c>
      <c r="D547" s="24" t="s">
        <v>578</v>
      </c>
      <c r="E547" s="24" t="s">
        <v>2249</v>
      </c>
    </row>
    <row r="548" spans="1:5" s="14" customFormat="1" ht="32.25" customHeight="1" x14ac:dyDescent="0.15">
      <c r="A548" s="23" t="s">
        <v>2210</v>
      </c>
      <c r="B548" s="24" t="s">
        <v>55</v>
      </c>
      <c r="C548" s="40" t="s">
        <v>1548</v>
      </c>
      <c r="D548" s="40" t="s">
        <v>1661</v>
      </c>
      <c r="E548" s="24" t="s">
        <v>21</v>
      </c>
    </row>
    <row r="549" spans="1:5" s="14" customFormat="1" ht="32.25" customHeight="1" x14ac:dyDescent="0.15">
      <c r="A549" s="23" t="s">
        <v>2211</v>
      </c>
      <c r="B549" s="24" t="s">
        <v>16</v>
      </c>
      <c r="C549" s="40" t="s">
        <v>1549</v>
      </c>
      <c r="D549" s="40" t="s">
        <v>582</v>
      </c>
      <c r="E549" s="24" t="s">
        <v>2261</v>
      </c>
    </row>
    <row r="550" spans="1:5" s="14" customFormat="1" ht="32.25" customHeight="1" x14ac:dyDescent="0.15">
      <c r="A550" s="23" t="s">
        <v>2211</v>
      </c>
      <c r="B550" s="24" t="s">
        <v>41</v>
      </c>
      <c r="C550" s="24" t="s">
        <v>1550</v>
      </c>
      <c r="D550" s="24" t="s">
        <v>2048</v>
      </c>
      <c r="E550" s="24" t="s">
        <v>2257</v>
      </c>
    </row>
    <row r="551" spans="1:5" s="14" customFormat="1" ht="32.25" customHeight="1" x14ac:dyDescent="0.15">
      <c r="A551" s="23" t="s">
        <v>2211</v>
      </c>
      <c r="B551" s="24" t="s">
        <v>29</v>
      </c>
      <c r="C551" s="24" t="s">
        <v>588</v>
      </c>
      <c r="D551" s="24" t="s">
        <v>672</v>
      </c>
      <c r="E551" s="24" t="s">
        <v>2255</v>
      </c>
    </row>
    <row r="552" spans="1:5" s="14" customFormat="1" ht="32.25" customHeight="1" x14ac:dyDescent="0.15">
      <c r="A552" s="23" t="s">
        <v>2211</v>
      </c>
      <c r="B552" s="24" t="s">
        <v>16</v>
      </c>
      <c r="C552" s="24" t="s">
        <v>1553</v>
      </c>
      <c r="D552" s="24" t="s">
        <v>669</v>
      </c>
      <c r="E552" s="24" t="s">
        <v>2255</v>
      </c>
    </row>
    <row r="553" spans="1:5" s="14" customFormat="1" ht="32.25" customHeight="1" x14ac:dyDescent="0.15">
      <c r="A553" s="23" t="s">
        <v>2211</v>
      </c>
      <c r="B553" s="24" t="s">
        <v>41</v>
      </c>
      <c r="C553" s="24" t="s">
        <v>1562</v>
      </c>
      <c r="D553" s="24" t="s">
        <v>1641</v>
      </c>
      <c r="E553" s="24" t="s">
        <v>2261</v>
      </c>
    </row>
    <row r="554" spans="1:5" s="14" customFormat="1" ht="32.25" customHeight="1" x14ac:dyDescent="0.15">
      <c r="A554" s="23" t="s">
        <v>2211</v>
      </c>
      <c r="B554" s="24" t="s">
        <v>46</v>
      </c>
      <c r="C554" s="24" t="s">
        <v>819</v>
      </c>
      <c r="D554" s="24" t="s">
        <v>592</v>
      </c>
      <c r="E554" s="24" t="s">
        <v>2254</v>
      </c>
    </row>
    <row r="555" spans="1:5" s="14" customFormat="1" ht="32.25" customHeight="1" x14ac:dyDescent="0.15">
      <c r="A555" s="23" t="s">
        <v>2211</v>
      </c>
      <c r="B555" s="24" t="s">
        <v>41</v>
      </c>
      <c r="C555" s="24" t="s">
        <v>1563</v>
      </c>
      <c r="D555" s="24" t="s">
        <v>2049</v>
      </c>
      <c r="E555" s="24" t="s">
        <v>2258</v>
      </c>
    </row>
    <row r="556" spans="1:5" s="14" customFormat="1" ht="32.25" customHeight="1" x14ac:dyDescent="0.15">
      <c r="A556" s="23" t="s">
        <v>2211</v>
      </c>
      <c r="B556" s="24" t="s">
        <v>55</v>
      </c>
      <c r="C556" s="24" t="s">
        <v>1564</v>
      </c>
      <c r="D556" s="24" t="s">
        <v>837</v>
      </c>
      <c r="E556" s="24" t="s">
        <v>21</v>
      </c>
    </row>
    <row r="557" spans="1:5" s="14" customFormat="1" ht="32.25" customHeight="1" x14ac:dyDescent="0.15">
      <c r="A557" s="23" t="s">
        <v>2211</v>
      </c>
      <c r="B557" s="24" t="s">
        <v>55</v>
      </c>
      <c r="C557" s="24" t="s">
        <v>595</v>
      </c>
      <c r="D557" s="24" t="s">
        <v>596</v>
      </c>
      <c r="E557" s="24" t="s">
        <v>2252</v>
      </c>
    </row>
    <row r="558" spans="1:5" s="14" customFormat="1" ht="32.25" customHeight="1" x14ac:dyDescent="0.15">
      <c r="A558" s="23" t="s">
        <v>2213</v>
      </c>
      <c r="B558" s="24" t="s">
        <v>16</v>
      </c>
      <c r="C558" s="24" t="s">
        <v>1567</v>
      </c>
      <c r="D558" s="24" t="s">
        <v>674</v>
      </c>
      <c r="E558" s="24" t="s">
        <v>2253</v>
      </c>
    </row>
    <row r="559" spans="1:5" s="14" customFormat="1" ht="32.25" customHeight="1" x14ac:dyDescent="0.15">
      <c r="A559" s="23" t="s">
        <v>2213</v>
      </c>
      <c r="B559" s="24" t="s">
        <v>16</v>
      </c>
      <c r="C559" s="24" t="s">
        <v>1568</v>
      </c>
      <c r="D559" s="24" t="s">
        <v>597</v>
      </c>
      <c r="E559" s="24" t="s">
        <v>2249</v>
      </c>
    </row>
    <row r="560" spans="1:5" s="14" customFormat="1" ht="32.25" customHeight="1" x14ac:dyDescent="0.15">
      <c r="A560" s="23" t="s">
        <v>2213</v>
      </c>
      <c r="B560" s="24" t="s">
        <v>55</v>
      </c>
      <c r="C560" s="24" t="s">
        <v>1569</v>
      </c>
      <c r="D560" s="24" t="s">
        <v>1662</v>
      </c>
      <c r="E560" s="24" t="s">
        <v>2260</v>
      </c>
    </row>
    <row r="561" spans="1:5" s="14" customFormat="1" ht="32.25" customHeight="1" x14ac:dyDescent="0.15">
      <c r="A561" s="23" t="s">
        <v>2214</v>
      </c>
      <c r="B561" s="24" t="s">
        <v>16</v>
      </c>
      <c r="C561" s="24" t="s">
        <v>1573</v>
      </c>
      <c r="D561" s="24" t="s">
        <v>857</v>
      </c>
      <c r="E561" s="24" t="s">
        <v>2266</v>
      </c>
    </row>
    <row r="562" spans="1:5" s="14" customFormat="1" ht="32.25" customHeight="1" x14ac:dyDescent="0.15">
      <c r="A562" s="23" t="s">
        <v>2214</v>
      </c>
      <c r="B562" s="24" t="s">
        <v>55</v>
      </c>
      <c r="C562" s="24" t="s">
        <v>1575</v>
      </c>
      <c r="D562" s="24" t="s">
        <v>605</v>
      </c>
      <c r="E562" s="24" t="s">
        <v>2288</v>
      </c>
    </row>
    <row r="563" spans="1:5" s="14" customFormat="1" ht="32.25" customHeight="1" x14ac:dyDescent="0.15">
      <c r="A563" s="23" t="s">
        <v>2214</v>
      </c>
      <c r="B563" s="24" t="s">
        <v>16</v>
      </c>
      <c r="C563" s="24" t="s">
        <v>1576</v>
      </c>
      <c r="D563" s="24" t="s">
        <v>322</v>
      </c>
      <c r="E563" s="24" t="s">
        <v>2252</v>
      </c>
    </row>
    <row r="564" spans="1:5" s="14" customFormat="1" ht="32.25" customHeight="1" x14ac:dyDescent="0.15">
      <c r="A564" s="23" t="s">
        <v>2214</v>
      </c>
      <c r="B564" s="24" t="s">
        <v>41</v>
      </c>
      <c r="C564" s="24" t="s">
        <v>1577</v>
      </c>
      <c r="D564" s="24" t="s">
        <v>675</v>
      </c>
      <c r="E564" s="24" t="s">
        <v>2253</v>
      </c>
    </row>
    <row r="565" spans="1:5" s="14" customFormat="1" ht="32.25" customHeight="1" x14ac:dyDescent="0.15">
      <c r="A565" s="23" t="s">
        <v>2214</v>
      </c>
      <c r="B565" s="24" t="s">
        <v>16</v>
      </c>
      <c r="C565" s="24" t="s">
        <v>1578</v>
      </c>
      <c r="D565" s="24" t="s">
        <v>602</v>
      </c>
      <c r="E565" s="24" t="s">
        <v>2254</v>
      </c>
    </row>
    <row r="566" spans="1:5" s="14" customFormat="1" ht="32.25" customHeight="1" x14ac:dyDescent="0.15">
      <c r="A566" s="23" t="s">
        <v>2214</v>
      </c>
      <c r="B566" s="24" t="s">
        <v>41</v>
      </c>
      <c r="C566" s="24" t="s">
        <v>1579</v>
      </c>
      <c r="D566" s="24" t="s">
        <v>604</v>
      </c>
      <c r="E566" s="24" t="s">
        <v>2259</v>
      </c>
    </row>
    <row r="567" spans="1:5" s="14" customFormat="1" ht="32.25" customHeight="1" x14ac:dyDescent="0.15">
      <c r="A567" s="23" t="s">
        <v>2214</v>
      </c>
      <c r="B567" s="24" t="s">
        <v>16</v>
      </c>
      <c r="C567" s="24" t="s">
        <v>1945</v>
      </c>
      <c r="D567" s="24" t="s">
        <v>2052</v>
      </c>
      <c r="E567" s="24" t="s">
        <v>21</v>
      </c>
    </row>
    <row r="568" spans="1:5" s="14" customFormat="1" ht="32.25" customHeight="1" x14ac:dyDescent="0.15">
      <c r="A568" s="23" t="s">
        <v>2215</v>
      </c>
      <c r="B568" s="24" t="s">
        <v>55</v>
      </c>
      <c r="C568" s="24" t="s">
        <v>1582</v>
      </c>
      <c r="D568" s="24" t="s">
        <v>2142</v>
      </c>
      <c r="E568" s="24" t="s">
        <v>2254</v>
      </c>
    </row>
    <row r="569" spans="1:5" s="14" customFormat="1" ht="32.25" customHeight="1" x14ac:dyDescent="0.15">
      <c r="A569" s="23" t="s">
        <v>2215</v>
      </c>
      <c r="B569" s="24" t="s">
        <v>29</v>
      </c>
      <c r="C569" s="24" t="s">
        <v>822</v>
      </c>
      <c r="D569" s="24" t="s">
        <v>608</v>
      </c>
      <c r="E569" s="24" t="s">
        <v>2259</v>
      </c>
    </row>
    <row r="570" spans="1:5" s="14" customFormat="1" ht="32.25" customHeight="1" x14ac:dyDescent="0.15">
      <c r="A570" s="23" t="s">
        <v>2215</v>
      </c>
      <c r="B570" s="24" t="s">
        <v>16</v>
      </c>
      <c r="C570" s="24" t="s">
        <v>1583</v>
      </c>
      <c r="D570" s="24" t="s">
        <v>606</v>
      </c>
      <c r="E570" s="24" t="s">
        <v>21</v>
      </c>
    </row>
    <row r="571" spans="1:5" s="14" customFormat="1" ht="32.25" customHeight="1" x14ac:dyDescent="0.15">
      <c r="A571" s="23" t="s">
        <v>2215</v>
      </c>
      <c r="B571" s="24" t="s">
        <v>16</v>
      </c>
      <c r="C571" s="24" t="s">
        <v>1585</v>
      </c>
      <c r="D571" s="24" t="s">
        <v>607</v>
      </c>
      <c r="E571" s="24" t="s">
        <v>21</v>
      </c>
    </row>
    <row r="572" spans="1:5" s="14" customFormat="1" ht="32.25" customHeight="1" x14ac:dyDescent="0.15">
      <c r="A572" s="23" t="s">
        <v>2216</v>
      </c>
      <c r="B572" s="24" t="s">
        <v>16</v>
      </c>
      <c r="C572" s="24" t="s">
        <v>1586</v>
      </c>
      <c r="D572" s="24" t="s">
        <v>609</v>
      </c>
      <c r="E572" s="24" t="s">
        <v>21</v>
      </c>
    </row>
    <row r="573" spans="1:5" s="14" customFormat="1" ht="32.25" customHeight="1" x14ac:dyDescent="0.15">
      <c r="A573" s="23" t="s">
        <v>2216</v>
      </c>
      <c r="B573" s="24" t="s">
        <v>29</v>
      </c>
      <c r="C573" s="24" t="s">
        <v>1946</v>
      </c>
      <c r="D573" s="24" t="s">
        <v>610</v>
      </c>
      <c r="E573" s="24" t="s">
        <v>2255</v>
      </c>
    </row>
    <row r="574" spans="1:5" s="14" customFormat="1" ht="32.25" customHeight="1" x14ac:dyDescent="0.15">
      <c r="A574" s="23" t="s">
        <v>2216</v>
      </c>
      <c r="B574" s="24" t="s">
        <v>55</v>
      </c>
      <c r="C574" s="24" t="s">
        <v>874</v>
      </c>
      <c r="D574" s="24" t="s">
        <v>2145</v>
      </c>
      <c r="E574" s="24" t="s">
        <v>21</v>
      </c>
    </row>
    <row r="575" spans="1:5" s="14" customFormat="1" ht="32.25" customHeight="1" x14ac:dyDescent="0.15">
      <c r="A575" s="23" t="s">
        <v>2216</v>
      </c>
      <c r="B575" s="24" t="s">
        <v>55</v>
      </c>
      <c r="C575" s="24" t="s">
        <v>1589</v>
      </c>
      <c r="D575" s="24" t="s">
        <v>611</v>
      </c>
      <c r="E575" s="24" t="s">
        <v>2266</v>
      </c>
    </row>
    <row r="576" spans="1:5" s="14" customFormat="1" ht="32.25" customHeight="1" x14ac:dyDescent="0.15">
      <c r="A576" s="23" t="s">
        <v>2216</v>
      </c>
      <c r="B576" s="24" t="s">
        <v>55</v>
      </c>
      <c r="C576" s="24" t="s">
        <v>1590</v>
      </c>
      <c r="D576" s="24" t="s">
        <v>612</v>
      </c>
      <c r="E576" s="24" t="s">
        <v>21</v>
      </c>
    </row>
    <row r="577" spans="1:5" s="14" customFormat="1" ht="32.25" customHeight="1" x14ac:dyDescent="0.15">
      <c r="A577" s="23" t="s">
        <v>2216</v>
      </c>
      <c r="B577" s="24" t="s">
        <v>55</v>
      </c>
      <c r="C577" s="24" t="s">
        <v>1992</v>
      </c>
      <c r="D577" s="24" t="s">
        <v>2171</v>
      </c>
      <c r="E577" s="24" t="s">
        <v>2257</v>
      </c>
    </row>
    <row r="578" spans="1:5" s="14" customFormat="1" ht="32.25" customHeight="1" x14ac:dyDescent="0.15">
      <c r="A578" s="23" t="s">
        <v>2217</v>
      </c>
      <c r="B578" s="24" t="s">
        <v>41</v>
      </c>
      <c r="C578" s="24" t="s">
        <v>1592</v>
      </c>
      <c r="D578" s="24" t="s">
        <v>677</v>
      </c>
      <c r="E578" s="24" t="s">
        <v>2259</v>
      </c>
    </row>
    <row r="579" spans="1:5" s="14" customFormat="1" ht="32.25" customHeight="1" x14ac:dyDescent="0.15">
      <c r="A579" s="23" t="s">
        <v>2245</v>
      </c>
      <c r="B579" s="24" t="s">
        <v>55</v>
      </c>
      <c r="C579" s="24" t="s">
        <v>1593</v>
      </c>
      <c r="D579" s="24" t="s">
        <v>678</v>
      </c>
      <c r="E579" s="24" t="s">
        <v>21</v>
      </c>
    </row>
    <row r="580" spans="1:5" s="14" customFormat="1" ht="32.25" customHeight="1" x14ac:dyDescent="0.15">
      <c r="A580" s="23" t="s">
        <v>2245</v>
      </c>
      <c r="B580" s="24" t="s">
        <v>46</v>
      </c>
      <c r="C580" s="24" t="s">
        <v>613</v>
      </c>
      <c r="D580" s="24" t="s">
        <v>725</v>
      </c>
      <c r="E580" s="24" t="s">
        <v>2252</v>
      </c>
    </row>
    <row r="581" spans="1:5" s="14" customFormat="1" ht="32.25" customHeight="1" x14ac:dyDescent="0.15">
      <c r="A581" s="23" t="s">
        <v>2218</v>
      </c>
      <c r="B581" s="24" t="s">
        <v>41</v>
      </c>
      <c r="C581" s="24" t="s">
        <v>1596</v>
      </c>
      <c r="D581" s="24" t="s">
        <v>615</v>
      </c>
      <c r="E581" s="24" t="s">
        <v>2255</v>
      </c>
    </row>
    <row r="582" spans="1:5" s="14" customFormat="1" ht="32.25" customHeight="1" x14ac:dyDescent="0.15">
      <c r="A582" s="23" t="s">
        <v>2219</v>
      </c>
      <c r="B582" s="24" t="s">
        <v>16</v>
      </c>
      <c r="C582" s="24" t="s">
        <v>1994</v>
      </c>
      <c r="D582" s="24" t="s">
        <v>2072</v>
      </c>
      <c r="E582" s="24" t="s">
        <v>21</v>
      </c>
    </row>
    <row r="583" spans="1:5" s="14" customFormat="1" ht="32.25" customHeight="1" x14ac:dyDescent="0.15">
      <c r="A583" s="23" t="s">
        <v>2219</v>
      </c>
      <c r="B583" s="24" t="s">
        <v>16</v>
      </c>
      <c r="C583" s="24" t="s">
        <v>1599</v>
      </c>
      <c r="D583" s="24" t="s">
        <v>616</v>
      </c>
      <c r="E583" s="24" t="s">
        <v>2259</v>
      </c>
    </row>
    <row r="584" spans="1:5" s="14" customFormat="1" ht="32.25" customHeight="1" x14ac:dyDescent="0.15">
      <c r="A584" s="23" t="s">
        <v>2219</v>
      </c>
      <c r="B584" s="24" t="s">
        <v>55</v>
      </c>
      <c r="C584" s="24" t="s">
        <v>1601</v>
      </c>
      <c r="D584" s="24" t="s">
        <v>620</v>
      </c>
      <c r="E584" s="24" t="s">
        <v>21</v>
      </c>
    </row>
    <row r="585" spans="1:5" s="14" customFormat="1" ht="32.25" customHeight="1" x14ac:dyDescent="0.15">
      <c r="A585" s="23" t="s">
        <v>2219</v>
      </c>
      <c r="B585" s="24" t="s">
        <v>55</v>
      </c>
      <c r="C585" s="24" t="s">
        <v>621</v>
      </c>
      <c r="D585" s="24" t="s">
        <v>681</v>
      </c>
      <c r="E585" s="24" t="s">
        <v>2248</v>
      </c>
    </row>
    <row r="586" spans="1:5" s="14" customFormat="1" ht="32.25" customHeight="1" x14ac:dyDescent="0.15">
      <c r="A586" s="23" t="s">
        <v>2219</v>
      </c>
      <c r="B586" s="24" t="s">
        <v>55</v>
      </c>
      <c r="C586" s="24" t="s">
        <v>1603</v>
      </c>
      <c r="D586" s="24" t="s">
        <v>622</v>
      </c>
      <c r="E586" s="24" t="s">
        <v>2262</v>
      </c>
    </row>
    <row r="587" spans="1:5" s="14" customFormat="1" ht="32.25" customHeight="1" x14ac:dyDescent="0.15">
      <c r="A587" s="23" t="s">
        <v>2219</v>
      </c>
      <c r="B587" s="24" t="s">
        <v>16</v>
      </c>
      <c r="C587" s="24" t="s">
        <v>1604</v>
      </c>
      <c r="D587" s="24" t="s">
        <v>617</v>
      </c>
      <c r="E587" s="24" t="s">
        <v>2261</v>
      </c>
    </row>
    <row r="588" spans="1:5" s="14" customFormat="1" ht="32.25" customHeight="1" x14ac:dyDescent="0.15">
      <c r="A588" s="23" t="s">
        <v>2219</v>
      </c>
      <c r="B588" s="24" t="s">
        <v>16</v>
      </c>
      <c r="C588" s="24" t="s">
        <v>1605</v>
      </c>
      <c r="D588" s="24" t="s">
        <v>618</v>
      </c>
      <c r="E588" s="24" t="s">
        <v>2249</v>
      </c>
    </row>
  </sheetData>
  <mergeCells count="5">
    <mergeCell ref="A2:A3"/>
    <mergeCell ref="B2:B3"/>
    <mergeCell ref="C2:C3"/>
    <mergeCell ref="D2:D3"/>
    <mergeCell ref="E2:E3"/>
  </mergeCells>
  <phoneticPr fontId="32"/>
  <printOptions horizontalCentered="1"/>
  <pageMargins left="0.59055118110236227" right="0.59055118110236227" top="0.6692913385826772" bottom="0.6692913385826772" header="0.31496062992125984" footer="0.31496062992125984"/>
  <pageSetup paperSize="9" fitToHeight="0" orientation="landscape" r:id="rId1"/>
  <headerFooter>
    <oddFooter>&amp;C&amp;P/&amp;N&amp;R※14業者/1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F N Q V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U F N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T U F Q o i k e 4 D g A A A B E A A A A T A B w A R m 9 y b X V s Y X M v U 2 V j d G l v b j E u b S C i G A A o o B Q A A A A A A A A A A A A A A A A A A A A A A A A A A A A r T k 0 u y c z P U w i G 0 I b W A F B L A Q I t A B Q A A g A I A F B T U F S e / 0 q + p w A A A P k A A A A S A A A A A A A A A A A A A A A A A A A A A A B D b 2 5 m a W c v U G F j a 2 F n Z S 5 4 b W x Q S w E C L Q A U A A I A C A B Q U 1 B U D 8 r p q 6 Q A A A D p A A A A E w A A A A A A A A A A A A A A A A D z A A A A W 0 N v b n R l b n R f V H l w Z X N d L n h t b F B L A Q I t A B Q A A g A I A F B T U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k 4 i A R w R W R 6 8 N F r z 4 B a b O A A A A A A I A A A A A A A N m A A D A A A A A E A A A A J W s / C S V V O F j P P d g f N Y y H M 0 A A A A A B I A A A K A A A A A Q A A A A G H l z 2 k B 0 V + I 9 1 E v r 9 F e w L l A A A A B z f Y g b w o h + 5 2 d m j j i S 5 O N F 7 K O / C z O p a N G i u m O S e 5 z H f e 4 8 k g l / e O n Z 4 a v Z z 2 M 5 / D 4 v X u N h Y W 5 u q D L P e 3 B U q X d B J V I F V J w E J j Q i 1 v Z g G X k 3 K B Q A A A B Z R d i X o 3 m T 5 F d i a N H 1 g J b W P p O I c w = = < / D a t a M a s h u p > 
</file>

<file path=customXml/itemProps1.xml><?xml version="1.0" encoding="utf-8"?>
<ds:datastoreItem xmlns:ds="http://schemas.openxmlformats.org/officeDocument/2006/customXml" ds:itemID="{3FF288A1-FB55-4138-B0D3-2FD22290A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R６表紙</vt:lpstr>
      <vt:lpstr>有資格者名簿（第１希望） </vt:lpstr>
      <vt:lpstr>有資格者名簿  (第２希望)</vt:lpstr>
      <vt:lpstr>'R６表紙'!Print_Area</vt:lpstr>
      <vt:lpstr>'有資格者名簿  (第２希望)'!Print_Area</vt:lpstr>
      <vt:lpstr>'有資格者名簿（第１希望） '!Print_Area</vt:lpstr>
      <vt:lpstr>'有資格者名簿  (第２希望)'!Print_Titles</vt:lpstr>
      <vt:lpstr>'有資格者名簿（第１希望）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又吉　雄大</dc:creator>
  <cp:lastModifiedBy>森 大輔</cp:lastModifiedBy>
  <cp:lastPrinted>2024-03-11T02:31:54Z</cp:lastPrinted>
  <dcterms:created xsi:type="dcterms:W3CDTF">2011-05-11T00:07:52Z</dcterms:created>
  <dcterms:modified xsi:type="dcterms:W3CDTF">2024-03-22T04:14:50Z</dcterms:modified>
</cp:coreProperties>
</file>